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79c848eb65ae4be/Desktop/Excel/"/>
    </mc:Choice>
  </mc:AlternateContent>
  <xr:revisionPtr revIDLastSave="5" documentId="8_{92034E70-3837-4D0C-98D6-9C64E0D0786E}" xr6:coauthVersionLast="47" xr6:coauthVersionMax="47" xr10:uidLastSave="{F3189AF8-AC10-4EB8-B782-6D1801AE571B}"/>
  <bookViews>
    <workbookView xWindow="-110" yWindow="-110" windowWidth="19420" windowHeight="10300" firstSheet="1" activeTab="2" xr2:uid="{4A09CA8B-018B-40D1-AB01-2075E92EDA23}"/>
  </bookViews>
  <sheets>
    <sheet name="Fact_sales_monthly" sheetId="6" r:id="rId1"/>
    <sheet name="Customer Performance Report" sheetId="1" r:id="rId2"/>
    <sheet name="Market performance Report" sheetId="7" r:id="rId3"/>
  </sheets>
  <calcPr calcId="191029"/>
  <pivotCaches>
    <pivotCache cacheId="103" r:id="rId4"/>
    <pivotCache cacheId="106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ales_monthly_bb15d4ca-9152-4df3-b944-f8109641b062" name="Fact_sales_monthly" connection="Query - Fact_sales_monthly"/>
          <x15:modelTable id="Dim_product_d6d96a00-67b7-420a-8301-3f66025b7d86" name="Dim_product" connection="Query - Dim_product"/>
          <x15:modelTable id="Dim_market_52d72f28-6c34-48d5-82e0-bfada28cfb7f" name="Dim_market" connection="Query - Dim_market"/>
          <x15:modelTable id="Dim_customer_9b1798b9-fbcb-4d15-90a7-559c3e1faa6a" name="Dim_customer" connection="Query - Dim_customer"/>
          <x15:modelTable id="Dim_date_3ec78b10-ac2e-4d74-8baf-b35553219634" name="Dim_date" connection="Query - Dim_date"/>
          <x15:modelTable id="ns_targets_2021  1_65203e44-5c17-4ad8-b4e9-0b7098c49379" name="ns_targets_2021  1" connection="Query - ns_targets_2021 (1)"/>
        </x15:modelTables>
        <x15:modelRelationships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Dim_customer" fromColumn="market" toTable="Dim_market" toColumn="market"/>
          <x15:modelRelationship fromTable="ns_targets_2021  1" fromColumn="date" toTable="Dim_date" toColumn="Date"/>
          <x15:modelRelationship fromTable="ns_targets_2021  1" fromColumn="market" toTable="Dim_market" toColumn="market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86C66D-5167-4286-9349-4460380BC5AD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b8bbc340-3768-4a2c-99ff-1b540214b83b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5D75C70C-5D78-48C7-A0A6-C069363C31AE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c460e4f-51f4-427a-b949-3e90174d6269"/>
      </ext>
    </extLst>
  </connection>
  <connection id="3" xr16:uid="{FD3D7EC3-F2B1-4747-8219-67629FB4948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88dc23d-274a-44ef-bc23-49ea260c1dcb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832D57A5-1616-4B63-9498-6355F151A75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b2f62bf-6911-4e77-b2d0-e1a399532ecb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B3BA3C67-0589-4934-8B99-8FBC3DA28C94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2a8dbfe9-b269-4a43-a1e3-d51949573f57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D5AB8D69-AEB4-4FC1-B97B-01DBBAB4783F}" name="Query - ns_targets_2021 (1)" description="Connection to the 'ns_targets_2021 (1)' query in the workbook." type="100" refreshedVersion="8" minRefreshableVersion="5">
    <extLst>
      <ext xmlns:x15="http://schemas.microsoft.com/office/spreadsheetml/2010/11/main" uri="{DE250136-89BD-433C-8126-D09CA5730AF9}">
        <x15:connection id="9feb1681-c1fb-4c56-bff5-e1ce677a68a6"/>
      </ext>
    </extLst>
  </connection>
  <connection id="7" xr16:uid="{B8908886-F4D9-4CC8-96FA-C51B72F502C6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8" xr16:uid="{7E52FA46-59EC-4621-B60E-7A9DD1DC0CA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8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region</t>
  </si>
  <si>
    <t>division</t>
  </si>
  <si>
    <t>20 vs 21</t>
  </si>
  <si>
    <t>2019</t>
  </si>
  <si>
    <t>2020</t>
  </si>
  <si>
    <t>2021</t>
  </si>
  <si>
    <t>Customer</t>
  </si>
  <si>
    <t>FILTERS</t>
  </si>
  <si>
    <t>India</t>
  </si>
  <si>
    <t>Custom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Report</t>
  </si>
  <si>
    <t>2021 - Target</t>
  </si>
  <si>
    <t>%</t>
  </si>
  <si>
    <t>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0.0,,&quot;M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7" tint="0.39997558519241921"/>
      <name val="Calibri"/>
      <family val="2"/>
      <scheme val="minor"/>
    </font>
    <font>
      <b/>
      <sz val="14"/>
      <color theme="7" tint="-0.249977111117893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rgb="FFABABAB"/>
      </top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rgb="FFABABAB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165" fontId="1" fillId="0" borderId="2" xfId="0" applyNumberFormat="1" applyFont="1" applyBorder="1"/>
    <xf numFmtId="165" fontId="1" fillId="0" borderId="3" xfId="0" applyNumberFormat="1" applyFont="1" applyBorder="1"/>
    <xf numFmtId="0" fontId="1" fillId="0" borderId="0" xfId="0" pivotButton="1" applyFont="1" applyBorder="1"/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4" xfId="0" applyFont="1" applyBorder="1"/>
    <xf numFmtId="0" fontId="1" fillId="0" borderId="4" xfId="0" pivotButton="1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4" xfId="0" applyFont="1" applyBorder="1" applyAlignment="1">
      <alignment horizontal="left"/>
    </xf>
    <xf numFmtId="165" fontId="1" fillId="0" borderId="4" xfId="0" applyNumberFormat="1" applyFont="1" applyBorder="1"/>
    <xf numFmtId="164" fontId="1" fillId="0" borderId="4" xfId="0" applyNumberFormat="1" applyFont="1" applyBorder="1"/>
    <xf numFmtId="0" fontId="3" fillId="0" borderId="0" xfId="0" applyFont="1"/>
    <xf numFmtId="165" fontId="1" fillId="2" borderId="5" xfId="0" applyNumberFormat="1" applyFont="1" applyFill="1" applyBorder="1"/>
    <xf numFmtId="0" fontId="1" fillId="0" borderId="6" xfId="0" pivotButton="1" applyFont="1" applyBorder="1"/>
    <xf numFmtId="0" fontId="1" fillId="0" borderId="7" xfId="0" applyFont="1" applyBorder="1"/>
    <xf numFmtId="0" fontId="1" fillId="0" borderId="1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164" fontId="1" fillId="0" borderId="2" xfId="0" applyNumberFormat="1" applyFont="1" applyBorder="1"/>
    <xf numFmtId="164" fontId="1" fillId="0" borderId="3" xfId="0" applyNumberFormat="1" applyFont="1" applyBorder="1"/>
    <xf numFmtId="0" fontId="1" fillId="0" borderId="8" xfId="0" applyFont="1" applyBorder="1" applyAlignment="1">
      <alignment horizontal="left"/>
    </xf>
    <xf numFmtId="164" fontId="1" fillId="0" borderId="8" xfId="0" applyNumberFormat="1" applyFont="1" applyBorder="1"/>
    <xf numFmtId="0" fontId="2" fillId="2" borderId="0" xfId="0" applyFont="1" applyFill="1"/>
    <xf numFmtId="0" fontId="4" fillId="0" borderId="0" xfId="0" applyFont="1"/>
    <xf numFmtId="0" fontId="5" fillId="2" borderId="0" xfId="0" applyFont="1" applyFill="1"/>
    <xf numFmtId="0" fontId="5" fillId="0" borderId="0" xfId="0" applyFont="1"/>
  </cellXfs>
  <cellStyles count="1">
    <cellStyle name="Normal" xfId="0" builtinId="0"/>
  </cellStyles>
  <dxfs count="37">
    <dxf>
      <alignment horizontal="left"/>
    </dxf>
    <dxf>
      <numFmt numFmtId="0" formatCode="General"/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numFmt numFmtId="165" formatCode="0.0,,&quot;M&quot;"/>
      <alignment horizontal="general" vertical="bottom" textRotation="0" wrapText="0" indent="0" justifyLastLine="0" shrinkToFit="0" readingOrder="0"/>
    </dxf>
    <dxf>
      <numFmt numFmtId="165" formatCode="0.0,,&quot;M&quot;"/>
    </dxf>
    <dxf>
      <alignment horizontal="center" vertical="center"/>
    </dxf>
    <dxf>
      <font>
        <name val="Avenir Next LT Pro"/>
        <scheme val="none"/>
      </font>
    </dxf>
    <dxf>
      <alignment horizontal="center"/>
    </dxf>
    <dxf>
      <alignment vertic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sz val="11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  <border>
        <vertical style="thin">
          <color indexed="64"/>
        </vertical>
        <horizontal style="thin">
          <color indexed="64"/>
        </horizontal>
      </border>
    </dxf>
    <dxf>
      <border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vertical style="thin">
          <color theme="0"/>
        </vertical>
        <horizontal style="thin">
          <color theme="0"/>
        </horizontal>
      </border>
    </dxf>
  </dxfs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microsoft.com/office/2017/10/relationships/person" Target="persons/person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sheetMetadata" Target="metadata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weta Aswal" refreshedDate="45381.60775127315" backgroundQuery="1" createdVersion="8" refreshedVersion="8" minRefreshableVersion="3" recordCount="0" supportSubquery="1" supportAdvancedDrill="1" xr:uid="{92F54C57-1F5D-45B8-ACC7-A161CEC1044B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9" level="1">
      <sharedItems containsSemiMixedTypes="0" containsNonDate="0" containsString="0"/>
    </cacheField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Measures].[Net Sales 2019]" caption="Net Sales 2019" numFmtId="0" hierarchy="30" level="32767"/>
    <cacheField name="[Measures].[Net Sales 2020]" caption="Net Sales 2020" numFmtId="0" hierarchy="31" level="32767"/>
    <cacheField name="[Measures].[Net Sales 2021]" caption="Net Sales 2021" numFmtId="0" hierarchy="32" level="32767"/>
    <cacheField name="[Measures].[20 vs 21]" caption="20 vs 21" numFmtId="0" hierarchy="3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_Sales]" caption="Net _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 vs 21]" caption="20 vs 21" measure="1" displayFolder="" measureGroup="Fact_sales_monthly" count="0" oneField="1">
      <fieldsUsage count="1">
        <fieldUsage x="7"/>
      </fieldsUsage>
    </cacheHierarchy>
    <cacheHierarchy uniqueName="[Measures].[2021 Target]" caption="2021 Target" measure="1" displayFolder="" measureGroup="ns_targets_2021  1" count="0"/>
    <cacheHierarchy uniqueName="[Measures].[2021 - Target]" caption="2021 - Target" measure="1" displayFolder="" measureGroup="ns_targets_2021  1" count="0"/>
    <cacheHierarchy uniqueName="[Measures].[%]" caption="%" measure="1" displayFolder="" measureGroup="ns_targets_2021  1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weta Aswal" refreshedDate="45381.607753124998" backgroundQuery="1" createdVersion="8" refreshedVersion="8" minRefreshableVersion="3" recordCount="0" supportSubquery="1" supportAdvancedDrill="1" xr:uid="{D8110082-B454-4BD5-90A7-AD083A69F333}">
  <cacheSource type="external" connectionId="8"/>
  <cacheFields count="8">
    <cacheField name="[Dim_market].[market].[market]" caption="market" numFmtId="0" hierarchy="9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Measures].[Net Sales 2019]" caption="Net Sales 2019" numFmtId="0" hierarchy="30" level="32767"/>
    <cacheField name="[Measures].[Net Sales 2020]" caption="Net Sales 2020" numFmtId="0" hierarchy="31" level="32767"/>
    <cacheField name="[Measures].[Net Sales 2021]" caption="Net Sales 2021" numFmtId="0" hierarchy="32" level="32767"/>
    <cacheField name="[Measures].[2021 - Target]" caption="2021 - Target" numFmtId="0" hierarchy="35" level="32767"/>
    <cacheField name="[Measures].[%]" caption="%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_Sales]" caption="Net _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3"/>
      </fieldsUsage>
    </cacheHierarchy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 vs 21]" caption="20 vs 21" measure="1" displayFolder="" measureGroup="Fact_sales_monthly" count="0"/>
    <cacheHierarchy uniqueName="[Measures].[2021 Target]" caption="2021 Target" measure="1" displayFolder="" measureGroup="ns_targets_2021  1" count="0"/>
    <cacheHierarchy uniqueName="[Measures].[2021 - Target]" caption="2021 - Target" measure="1" displayFolder="" measureGroup="ns_targets_2021  1" count="0" oneField="1">
      <fieldsUsage count="1">
        <fieldUsage x="6"/>
      </fieldsUsage>
    </cacheHierarchy>
    <cacheHierarchy uniqueName="[Measures].[%]" caption="%" measure="1" displayFolder="" measureGroup="ns_targets_2021  1" count="0" oneField="1">
      <fieldsUsage count="1">
        <fieldUsage x="7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17F69-FBFE-444A-86ED-0C16A5383B6A}" name="PivotTable3" cacheId="103" applyNumberFormats="0" applyBorderFormats="0" applyFontFormats="0" applyPatternFormats="0" applyAlignmentFormats="0" applyWidthHeightFormats="1" dataCaption="Values" tag="99f9ef29-f858-4659-acf6-cf2ac77ea2d2" updatedVersion="8" minRefreshableVersion="3" useAutoFormatting="1" subtotalHiddenItems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3" hier="13" name="[Dim_product].[division].[All]" cap="All"/>
    <pageField fld="1" hier="9" name="[Dim_market].[market].[All]" cap="All"/>
    <pageField fld="2" hier="11" name="[Dim_market].[reg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21">
    <format dxfId="16">
      <pivotArea type="all" dataOnly="0" outline="0" fieldPosition="0"/>
    </format>
    <format dxfId="17">
      <pivotArea collapsedLevelsAreSubtotals="1" fieldPosition="0">
        <references count="2">
          <reference field="4294967294" count="1" selected="0">
            <x v="3"/>
          </reference>
          <reference field="0" count="0"/>
        </references>
      </pivotArea>
    </format>
    <format dxfId="18">
      <pivotArea field="0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">
      <pivotArea field="0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">
      <pivotArea type="all" dataOnly="0" outline="0" fieldPosition="0"/>
    </format>
    <format dxfId="23">
      <pivotArea outline="0" collapsedLevelsAreSubtotals="1" fieldPosition="0"/>
    </format>
    <format dxfId="24">
      <pivotArea field="0" type="button" dataOnly="0" labelOnly="1" outline="0" axis="axisRow" fieldPosition="0"/>
    </format>
    <format dxfId="2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7">
      <pivotArea dataOnly="0" labelOnly="1" grandRow="1" outline="0" fieldPosition="0"/>
    </format>
    <format dxfId="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">
      <pivotArea field="0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">
      <pivotArea dataOnly="0" grandRow="1" axis="axisRow" fieldPosition="0"/>
    </format>
    <format dxfId="32">
      <pivotArea dataOnly="0" fieldPosition="0">
        <references count="1">
          <reference field="0" count="1">
            <x v="66"/>
          </reference>
        </references>
      </pivotArea>
    </format>
    <format dxfId="3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7">
            <x v="0"/>
            <x v="1"/>
            <x v="2"/>
            <x v="3"/>
            <x v="4"/>
            <x v="5"/>
            <x v="6"/>
          </reference>
        </references>
      </pivotArea>
    </format>
    <format dxfId="3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835896-33A3-4226-AABD-9C0E6785100D}" name="PivotTable3" cacheId="106" applyNumberFormats="0" applyBorderFormats="0" applyFontFormats="0" applyPatternFormats="0" applyAlignmentFormats="0" applyWidthHeightFormats="1" dataCaption="Values" tag="bccdd9fd-7a0d-4f00-a8df-d70bcdce1fa4" updatedVersion="8" minRefreshableVersion="3" useAutoFormatting="1" subtotalHiddenItems="1" colGrandTotals="0" itemPrintTitles="1" createdVersion="8" indent="0" outline="1" outlineData="1" multipleFieldFilters="0" rowHeaderCaption="Market">
  <location ref="B6:G30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13" name="[Dim_product].[division].[All]" cap="All"/>
    <pageField fld="1" hier="11" name="[Dim_market].[reg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9" numFmtId="165"/>
    <dataField fld="7" subtotal="count" baseField="0" baseItem="0"/>
  </dataFields>
  <formats count="16">
    <format dxfId="7">
      <pivotArea type="all" dataOnly="0" outline="0" fieldPosition="0"/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type="all" dataOnly="0" outline="0" fieldPosition="0"/>
    </format>
    <format dxfId="11">
      <pivotArea outline="0" collapsedLevelsAreSubtotals="1" fieldPosition="0"/>
    </format>
    <format dxfId="12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">
      <pivotArea dataOnly="0" grandRow="1" axis="axisRow" fieldPosition="0"/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outline="0" fieldPosition="0">
        <references count="1">
          <reference field="4294967294" count="1">
            <x v="3"/>
          </reference>
        </references>
      </pivotArea>
    </format>
    <format dxfId="4">
      <pivotArea dataOnly="0" labelOnly="1" fieldPosition="0">
        <references count="1">
          <reference field="0" count="1">
            <x v="22"/>
          </reference>
        </references>
      </pivotArea>
    </format>
    <format dxfId="3">
      <pivotArea collapsedLevelsAreSubtotals="1" fieldPosition="0">
        <references count="1">
          <reference field="0" count="1">
            <x v="22"/>
          </reference>
        </references>
      </pivotArea>
    </format>
    <format dxfId="2">
      <pivotArea dataOnly="0" labelOnly="1" fieldPosition="0">
        <references count="1">
          <reference field="0" count="1">
            <x v="22"/>
          </reference>
        </references>
      </pivotArea>
    </format>
    <format dxfId="1">
      <pivotArea dataOnly="0" labelOnly="1" fieldPosition="0">
        <references count="1">
          <reference field="0" count="1">
            <x v="22"/>
          </reference>
        </references>
      </pivotArea>
    </format>
    <format dxfId="0">
      <pivotArea dataOnly="0" labelOnly="1" fieldPosition="0">
        <references count="1">
          <reference field="0" count="1">
            <x v="2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  <x15:activeTabTopLevelEntity name="[ns_targets_2021 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4AF31-4434-4BBB-B8E9-EBA21E05B16F}">
  <dimension ref="A1"/>
  <sheetViews>
    <sheetView workbookViewId="0">
      <selection sqref="A1:E799963"/>
    </sheetView>
  </sheetViews>
  <sheetFormatPr defaultRowHeight="14.5" x14ac:dyDescent="0.35"/>
  <cols>
    <col min="1" max="1" width="15.1796875" bestFit="1" customWidth="1"/>
    <col min="2" max="2" width="14.7265625" bestFit="1" customWidth="1"/>
    <col min="3" max="3" width="16.08984375" bestFit="1" customWidth="1"/>
    <col min="4" max="4" width="6.08984375" bestFit="1" customWidth="1"/>
    <col min="5" max="5" width="18.7265625" bestFit="1" customWidth="1"/>
  </cols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B2CC6-FF12-4FA1-8EA3-DEDC66D3BEAB}">
  <dimension ref="B1:H74"/>
  <sheetViews>
    <sheetView showGridLines="0" zoomScaleNormal="100" zoomScalePageLayoutView="90" workbookViewId="0">
      <selection activeCell="F13" sqref="F13"/>
    </sheetView>
  </sheetViews>
  <sheetFormatPr defaultRowHeight="14.5" x14ac:dyDescent="0.35"/>
  <cols>
    <col min="1" max="1" width="5.453125" customWidth="1"/>
    <col min="2" max="2" width="25.36328125" bestFit="1" customWidth="1"/>
    <col min="3" max="3" width="6.81640625" bestFit="1" customWidth="1"/>
    <col min="4" max="4" width="8" bestFit="1" customWidth="1"/>
    <col min="5" max="5" width="21.81640625" bestFit="1" customWidth="1"/>
    <col min="6" max="6" width="9.08984375" bestFit="1" customWidth="1"/>
  </cols>
  <sheetData>
    <row r="1" spans="2:8" ht="18.5" x14ac:dyDescent="0.45">
      <c r="B1" s="13" t="s">
        <v>77</v>
      </c>
    </row>
    <row r="2" spans="2:8" ht="15.5" x14ac:dyDescent="0.35">
      <c r="B2" s="15" t="s">
        <v>71</v>
      </c>
      <c r="C2" s="16" t="s" vm="3">
        <v>69</v>
      </c>
      <c r="E2" s="25" t="s">
        <v>79</v>
      </c>
      <c r="F2" s="23"/>
      <c r="G2" s="23"/>
      <c r="H2" s="23"/>
    </row>
    <row r="3" spans="2:8" ht="15.5" x14ac:dyDescent="0.35">
      <c r="B3" s="15" t="s">
        <v>68</v>
      </c>
      <c r="C3" s="16" t="s" vm="1">
        <v>69</v>
      </c>
      <c r="E3" s="26" t="s">
        <v>80</v>
      </c>
      <c r="F3" s="24"/>
      <c r="G3" s="24"/>
    </row>
    <row r="4" spans="2:8" x14ac:dyDescent="0.35">
      <c r="B4" s="15" t="s">
        <v>70</v>
      </c>
      <c r="C4" s="16" t="s" vm="2">
        <v>69</v>
      </c>
      <c r="E4" t="s">
        <v>107</v>
      </c>
    </row>
    <row r="6" spans="2:8" x14ac:dyDescent="0.35">
      <c r="B6" s="8" t="s">
        <v>76</v>
      </c>
      <c r="C6" s="9" t="s">
        <v>73</v>
      </c>
      <c r="D6" s="9" t="s">
        <v>74</v>
      </c>
      <c r="E6" s="9" t="s">
        <v>75</v>
      </c>
      <c r="F6" s="7" t="s">
        <v>72</v>
      </c>
    </row>
    <row r="7" spans="2:8" x14ac:dyDescent="0.35">
      <c r="B7" s="4" t="s">
        <v>0</v>
      </c>
      <c r="C7" s="14">
        <v>1421158.96</v>
      </c>
      <c r="D7" s="14">
        <v>2889321.88</v>
      </c>
      <c r="E7" s="14">
        <v>10924012.960000001</v>
      </c>
      <c r="F7" s="6">
        <v>3.7808224260565946</v>
      </c>
    </row>
    <row r="8" spans="2:8" x14ac:dyDescent="0.35">
      <c r="B8" s="18" t="s">
        <v>1</v>
      </c>
      <c r="C8" s="14"/>
      <c r="D8" s="14">
        <v>162534.09</v>
      </c>
      <c r="E8" s="14">
        <v>805675.63</v>
      </c>
      <c r="F8" s="19">
        <v>4.956963982140608</v>
      </c>
    </row>
    <row r="9" spans="2:8" x14ac:dyDescent="0.35">
      <c r="B9" s="18" t="s">
        <v>2</v>
      </c>
      <c r="C9" s="14">
        <v>12169170.460000001</v>
      </c>
      <c r="D9" s="14">
        <v>37506624.100000001</v>
      </c>
      <c r="E9" s="14">
        <v>82089923.829999998</v>
      </c>
      <c r="F9" s="19">
        <v>2.1886780215444661</v>
      </c>
    </row>
    <row r="10" spans="2:8" x14ac:dyDescent="0.35">
      <c r="B10" s="18" t="s">
        <v>3</v>
      </c>
      <c r="C10" s="14">
        <v>351590.32</v>
      </c>
      <c r="D10" s="14">
        <v>740367.8</v>
      </c>
      <c r="E10" s="14">
        <v>2265407.25</v>
      </c>
      <c r="F10" s="19">
        <v>3.0598403253085831</v>
      </c>
    </row>
    <row r="11" spans="2:8" x14ac:dyDescent="0.35">
      <c r="B11" s="18" t="s">
        <v>4</v>
      </c>
      <c r="C11" s="14">
        <v>181917.29</v>
      </c>
      <c r="D11" s="14">
        <v>674348.67</v>
      </c>
      <c r="E11" s="14">
        <v>3171742.1</v>
      </c>
      <c r="F11" s="19">
        <v>4.7034156677435126</v>
      </c>
    </row>
    <row r="12" spans="2:8" x14ac:dyDescent="0.35">
      <c r="B12" s="18" t="s">
        <v>5</v>
      </c>
      <c r="C12" s="14">
        <v>7176248.0199999996</v>
      </c>
      <c r="D12" s="14">
        <v>23669537.93</v>
      </c>
      <c r="E12" s="14">
        <v>52979606.530000001</v>
      </c>
      <c r="F12" s="19">
        <v>2.238303370631114</v>
      </c>
    </row>
    <row r="13" spans="2:8" x14ac:dyDescent="0.35">
      <c r="B13" s="18" t="s">
        <v>6</v>
      </c>
      <c r="C13" s="14">
        <v>9582893.7400000002</v>
      </c>
      <c r="D13" s="14">
        <v>17675320.82</v>
      </c>
      <c r="E13" s="14">
        <v>61116567.130000003</v>
      </c>
      <c r="F13" s="19">
        <v>3.4577345301051232</v>
      </c>
    </row>
    <row r="14" spans="2:8" x14ac:dyDescent="0.35">
      <c r="B14" s="18" t="s">
        <v>7</v>
      </c>
      <c r="C14" s="14">
        <v>852541.07</v>
      </c>
      <c r="D14" s="14">
        <v>1772715.57</v>
      </c>
      <c r="E14" s="14">
        <v>6312296.3700000001</v>
      </c>
      <c r="F14" s="19">
        <v>3.5608060744905625</v>
      </c>
    </row>
    <row r="15" spans="2:8" x14ac:dyDescent="0.35">
      <c r="B15" s="18" t="s">
        <v>8</v>
      </c>
      <c r="C15" s="14">
        <v>241323.21</v>
      </c>
      <c r="D15" s="14">
        <v>826086.99</v>
      </c>
      <c r="E15" s="14">
        <v>4072008.35</v>
      </c>
      <c r="F15" s="19">
        <v>4.929273066024197</v>
      </c>
    </row>
    <row r="16" spans="2:8" x14ac:dyDescent="0.35">
      <c r="B16" s="18" t="s">
        <v>9</v>
      </c>
      <c r="C16" s="14">
        <v>597546.22</v>
      </c>
      <c r="D16" s="14">
        <v>1323922.69</v>
      </c>
      <c r="E16" s="14">
        <v>5508504.8600000003</v>
      </c>
      <c r="F16" s="19">
        <v>4.1607451111816811</v>
      </c>
    </row>
    <row r="17" spans="2:6" x14ac:dyDescent="0.35">
      <c r="B17" s="18" t="s">
        <v>10</v>
      </c>
      <c r="C17" s="14"/>
      <c r="D17" s="14">
        <v>417961.2</v>
      </c>
      <c r="E17" s="14">
        <v>3017815.13</v>
      </c>
      <c r="F17" s="19">
        <v>7.2203236329113798</v>
      </c>
    </row>
    <row r="18" spans="2:6" x14ac:dyDescent="0.35">
      <c r="B18" s="18" t="s">
        <v>11</v>
      </c>
      <c r="C18" s="14">
        <v>905096.71</v>
      </c>
      <c r="D18" s="14">
        <v>2196627.85</v>
      </c>
      <c r="E18" s="14">
        <v>7671381.2999999998</v>
      </c>
      <c r="F18" s="19">
        <v>3.4923445498517189</v>
      </c>
    </row>
    <row r="19" spans="2:6" x14ac:dyDescent="0.35">
      <c r="B19" s="18" t="s">
        <v>12</v>
      </c>
      <c r="C19" s="14">
        <v>462637.92</v>
      </c>
      <c r="D19" s="14">
        <v>1179768.76</v>
      </c>
      <c r="E19" s="14">
        <v>4247167.71</v>
      </c>
      <c r="F19" s="19">
        <v>3.6000001474865293</v>
      </c>
    </row>
    <row r="20" spans="2:6" x14ac:dyDescent="0.35">
      <c r="B20" s="18" t="s">
        <v>13</v>
      </c>
      <c r="C20" s="14">
        <v>1143407.8500000001</v>
      </c>
      <c r="D20" s="14">
        <v>2752286.63</v>
      </c>
      <c r="E20" s="14">
        <v>9285416.5999999996</v>
      </c>
      <c r="F20" s="19">
        <v>3.3737098813723483</v>
      </c>
    </row>
    <row r="21" spans="2:6" x14ac:dyDescent="0.35">
      <c r="B21" s="18" t="s">
        <v>14</v>
      </c>
      <c r="C21" s="14">
        <v>1669064.37</v>
      </c>
      <c r="D21" s="14">
        <v>2473054.08</v>
      </c>
      <c r="E21" s="14">
        <v>7545512.4199999999</v>
      </c>
      <c r="F21" s="19">
        <v>3.0510907468711723</v>
      </c>
    </row>
    <row r="22" spans="2:6" x14ac:dyDescent="0.35">
      <c r="B22" s="18" t="s">
        <v>15</v>
      </c>
      <c r="C22" s="14">
        <v>287996.74</v>
      </c>
      <c r="D22" s="14">
        <v>756818.22</v>
      </c>
      <c r="E22" s="14">
        <v>1868914.36</v>
      </c>
      <c r="F22" s="19">
        <v>2.4694362670074197</v>
      </c>
    </row>
    <row r="23" spans="2:6" x14ac:dyDescent="0.35">
      <c r="B23" s="18" t="s">
        <v>16</v>
      </c>
      <c r="C23" s="14">
        <v>802783.11</v>
      </c>
      <c r="D23" s="14">
        <v>1717525.22</v>
      </c>
      <c r="E23" s="14">
        <v>4140120.59</v>
      </c>
      <c r="F23" s="19">
        <v>2.4105151655356769</v>
      </c>
    </row>
    <row r="24" spans="2:6" x14ac:dyDescent="0.35">
      <c r="B24" s="18" t="s">
        <v>17</v>
      </c>
      <c r="C24" s="14">
        <v>2609242.38</v>
      </c>
      <c r="D24" s="14">
        <v>6265231.9800000004</v>
      </c>
      <c r="E24" s="14">
        <v>15171675.699999999</v>
      </c>
      <c r="F24" s="19">
        <v>2.4215664716695771</v>
      </c>
    </row>
    <row r="25" spans="2:6" x14ac:dyDescent="0.35">
      <c r="B25" s="18" t="s">
        <v>18</v>
      </c>
      <c r="C25" s="14">
        <v>118429.03</v>
      </c>
      <c r="D25" s="14">
        <v>648682.66</v>
      </c>
      <c r="E25" s="14">
        <v>1854965.87</v>
      </c>
      <c r="F25" s="19">
        <v>2.8595891094113721</v>
      </c>
    </row>
    <row r="26" spans="2:6" x14ac:dyDescent="0.35">
      <c r="B26" s="18" t="s">
        <v>19</v>
      </c>
      <c r="C26" s="14"/>
      <c r="D26" s="14">
        <v>143154.04</v>
      </c>
      <c r="E26" s="14">
        <v>722409.08</v>
      </c>
      <c r="F26" s="19">
        <v>5.04637577814779</v>
      </c>
    </row>
    <row r="27" spans="2:6" x14ac:dyDescent="0.35">
      <c r="B27" s="18" t="s">
        <v>20</v>
      </c>
      <c r="C27" s="14">
        <v>104825.53</v>
      </c>
      <c r="D27" s="14">
        <v>748506.75</v>
      </c>
      <c r="E27" s="14">
        <v>2345406.36</v>
      </c>
      <c r="F27" s="19">
        <v>3.1334471733220841</v>
      </c>
    </row>
    <row r="28" spans="2:6" x14ac:dyDescent="0.35">
      <c r="B28" s="18" t="s">
        <v>21</v>
      </c>
      <c r="C28" s="14">
        <v>1804484.17</v>
      </c>
      <c r="D28" s="14">
        <v>2609448.62</v>
      </c>
      <c r="E28" s="14">
        <v>11938162.93</v>
      </c>
      <c r="F28" s="19">
        <v>4.5749752796435592</v>
      </c>
    </row>
    <row r="29" spans="2:6" x14ac:dyDescent="0.35">
      <c r="B29" s="18" t="s">
        <v>22</v>
      </c>
      <c r="C29" s="14">
        <v>2342107.9</v>
      </c>
      <c r="D29" s="14">
        <v>3462178.64</v>
      </c>
      <c r="E29" s="14">
        <v>12420697.800000001</v>
      </c>
      <c r="F29" s="19">
        <v>3.5875381057749234</v>
      </c>
    </row>
    <row r="30" spans="2:6" x14ac:dyDescent="0.35">
      <c r="B30" s="18" t="s">
        <v>23</v>
      </c>
      <c r="C30" s="14">
        <v>181128.45</v>
      </c>
      <c r="D30" s="14">
        <v>679745</v>
      </c>
      <c r="E30" s="14">
        <v>3638823.64</v>
      </c>
      <c r="F30" s="19">
        <v>5.3532186923037317</v>
      </c>
    </row>
    <row r="31" spans="2:6" x14ac:dyDescent="0.35">
      <c r="B31" s="18" t="s">
        <v>24</v>
      </c>
      <c r="C31" s="14">
        <v>416982.09</v>
      </c>
      <c r="D31" s="14">
        <v>833074.59</v>
      </c>
      <c r="E31" s="14">
        <v>4128023.44</v>
      </c>
      <c r="F31" s="19">
        <v>4.9551666676089594</v>
      </c>
    </row>
    <row r="32" spans="2:6" x14ac:dyDescent="0.35">
      <c r="B32" s="18" t="s">
        <v>25</v>
      </c>
      <c r="C32" s="14">
        <v>458809.95</v>
      </c>
      <c r="D32" s="14">
        <v>1317625.2</v>
      </c>
      <c r="E32" s="14">
        <v>5163762.3899999997</v>
      </c>
      <c r="F32" s="19">
        <v>3.9189918271144175</v>
      </c>
    </row>
    <row r="33" spans="2:6" x14ac:dyDescent="0.35">
      <c r="B33" s="18" t="s">
        <v>26</v>
      </c>
      <c r="C33" s="14">
        <v>410976.9</v>
      </c>
      <c r="D33" s="14">
        <v>938709.3</v>
      </c>
      <c r="E33" s="14">
        <v>4187228.54</v>
      </c>
      <c r="F33" s="19">
        <v>4.4606232621749884</v>
      </c>
    </row>
    <row r="34" spans="2:6" x14ac:dyDescent="0.35">
      <c r="B34" s="18" t="s">
        <v>27</v>
      </c>
      <c r="C34" s="14">
        <v>360647.76</v>
      </c>
      <c r="D34" s="14">
        <v>877937.94</v>
      </c>
      <c r="E34" s="14">
        <v>3903920.33</v>
      </c>
      <c r="F34" s="19">
        <v>4.4466928152119731</v>
      </c>
    </row>
    <row r="35" spans="2:6" x14ac:dyDescent="0.35">
      <c r="B35" s="18" t="s">
        <v>28</v>
      </c>
      <c r="C35" s="14">
        <v>786899.1</v>
      </c>
      <c r="D35" s="14">
        <v>1766211.09</v>
      </c>
      <c r="E35" s="14">
        <v>6428628.5999999996</v>
      </c>
      <c r="F35" s="19">
        <v>3.6397849817600223</v>
      </c>
    </row>
    <row r="36" spans="2:6" x14ac:dyDescent="0.35">
      <c r="B36" s="18" t="s">
        <v>29</v>
      </c>
      <c r="C36" s="14">
        <v>1651773.06</v>
      </c>
      <c r="D36" s="14">
        <v>2991636.73</v>
      </c>
      <c r="E36" s="14">
        <v>9819707.9900000002</v>
      </c>
      <c r="F36" s="19">
        <v>3.2823864914908971</v>
      </c>
    </row>
    <row r="37" spans="2:6" x14ac:dyDescent="0.35">
      <c r="B37" s="18" t="s">
        <v>30</v>
      </c>
      <c r="C37" s="14">
        <v>1527093.19</v>
      </c>
      <c r="D37" s="14">
        <v>2021307.6</v>
      </c>
      <c r="E37" s="14">
        <v>7915833.71</v>
      </c>
      <c r="F37" s="19">
        <v>3.9161945020144384</v>
      </c>
    </row>
    <row r="38" spans="2:6" x14ac:dyDescent="0.35">
      <c r="B38" s="18" t="s">
        <v>31</v>
      </c>
      <c r="C38" s="14">
        <v>73384.399999999994</v>
      </c>
      <c r="D38" s="14">
        <v>457524.18</v>
      </c>
      <c r="E38" s="14">
        <v>1813067.87</v>
      </c>
      <c r="F38" s="19">
        <v>3.9627804370907787</v>
      </c>
    </row>
    <row r="39" spans="2:6" x14ac:dyDescent="0.35">
      <c r="B39" s="18" t="s">
        <v>32</v>
      </c>
      <c r="C39" s="14">
        <v>2935579.42</v>
      </c>
      <c r="D39" s="14">
        <v>8347860.8200000003</v>
      </c>
      <c r="E39" s="14">
        <v>19285758.77</v>
      </c>
      <c r="F39" s="19">
        <v>2.3102635736085499</v>
      </c>
    </row>
    <row r="40" spans="2:6" x14ac:dyDescent="0.35">
      <c r="B40" s="18" t="s">
        <v>33</v>
      </c>
      <c r="C40" s="14">
        <v>540888.93999999994</v>
      </c>
      <c r="D40" s="14">
        <v>821784.57</v>
      </c>
      <c r="E40" s="14">
        <v>2874380.11</v>
      </c>
      <c r="F40" s="19">
        <v>3.4977294718492953</v>
      </c>
    </row>
    <row r="41" spans="2:6" x14ac:dyDescent="0.35">
      <c r="B41" s="18" t="s">
        <v>34</v>
      </c>
      <c r="C41" s="14">
        <v>561632.18999999994</v>
      </c>
      <c r="D41" s="14">
        <v>1497307.61</v>
      </c>
      <c r="E41" s="14">
        <v>4072202.84</v>
      </c>
      <c r="F41" s="19">
        <v>2.7196835258187191</v>
      </c>
    </row>
    <row r="42" spans="2:6" x14ac:dyDescent="0.35">
      <c r="B42" s="18" t="s">
        <v>35</v>
      </c>
      <c r="C42" s="14">
        <v>1545414.4</v>
      </c>
      <c r="D42" s="14">
        <v>2067836.93</v>
      </c>
      <c r="E42" s="14">
        <v>8670140.25</v>
      </c>
      <c r="F42" s="19">
        <v>4.1928549220755045</v>
      </c>
    </row>
    <row r="43" spans="2:6" x14ac:dyDescent="0.35">
      <c r="B43" s="18" t="s">
        <v>36</v>
      </c>
      <c r="C43" s="14">
        <v>69942.850000000006</v>
      </c>
      <c r="D43" s="14">
        <v>479888.18</v>
      </c>
      <c r="E43" s="14">
        <v>1843217.02</v>
      </c>
      <c r="F43" s="19">
        <v>3.8409302350393379</v>
      </c>
    </row>
    <row r="44" spans="2:6" x14ac:dyDescent="0.35">
      <c r="B44" s="18" t="s">
        <v>37</v>
      </c>
      <c r="C44" s="14">
        <v>416213.19</v>
      </c>
      <c r="D44" s="14">
        <v>1014663.12</v>
      </c>
      <c r="E44" s="14">
        <v>2758212.96</v>
      </c>
      <c r="F44" s="19">
        <v>2.7183534176348108</v>
      </c>
    </row>
    <row r="45" spans="2:6" x14ac:dyDescent="0.35">
      <c r="B45" s="18" t="s">
        <v>38</v>
      </c>
      <c r="C45" s="14"/>
      <c r="D45" s="14">
        <v>162753.95000000001</v>
      </c>
      <c r="E45" s="14">
        <v>1443942.15</v>
      </c>
      <c r="F45" s="19">
        <v>8.8719330621468782</v>
      </c>
    </row>
    <row r="46" spans="2:6" x14ac:dyDescent="0.35">
      <c r="B46" s="18" t="s">
        <v>39</v>
      </c>
      <c r="C46" s="14">
        <v>4682610.4800000004</v>
      </c>
      <c r="D46" s="14">
        <v>5972163.8600000003</v>
      </c>
      <c r="E46" s="14">
        <v>18801025.219999999</v>
      </c>
      <c r="F46" s="19">
        <v>3.1481094056920265</v>
      </c>
    </row>
    <row r="47" spans="2:6" x14ac:dyDescent="0.35">
      <c r="B47" s="18" t="s">
        <v>40</v>
      </c>
      <c r="C47" s="14">
        <v>173080.8</v>
      </c>
      <c r="D47" s="14">
        <v>933136.09</v>
      </c>
      <c r="E47" s="14">
        <v>4807280.34</v>
      </c>
      <c r="F47" s="19">
        <v>5.1517462367145184</v>
      </c>
    </row>
    <row r="48" spans="2:6" x14ac:dyDescent="0.35">
      <c r="B48" s="18" t="s">
        <v>41</v>
      </c>
      <c r="C48" s="14">
        <v>1482289.87</v>
      </c>
      <c r="D48" s="14">
        <v>2113442.65</v>
      </c>
      <c r="E48" s="14">
        <v>8086224.5099999998</v>
      </c>
      <c r="F48" s="19">
        <v>3.8260912875965669</v>
      </c>
    </row>
    <row r="49" spans="2:6" x14ac:dyDescent="0.35">
      <c r="B49" s="18" t="s">
        <v>42</v>
      </c>
      <c r="C49" s="14">
        <v>990022.26</v>
      </c>
      <c r="D49" s="14">
        <v>3417669.59</v>
      </c>
      <c r="E49" s="14">
        <v>16114191.41</v>
      </c>
      <c r="F49" s="19">
        <v>4.7149646815331847</v>
      </c>
    </row>
    <row r="50" spans="2:6" x14ac:dyDescent="0.35">
      <c r="B50" s="18" t="s">
        <v>43</v>
      </c>
      <c r="C50" s="14">
        <v>526231.55000000005</v>
      </c>
      <c r="D50" s="14">
        <v>1626281.17</v>
      </c>
      <c r="E50" s="14">
        <v>4015071.5</v>
      </c>
      <c r="F50" s="19">
        <v>2.4688667458407578</v>
      </c>
    </row>
    <row r="51" spans="2:6" x14ac:dyDescent="0.35">
      <c r="B51" s="18" t="s">
        <v>44</v>
      </c>
      <c r="C51" s="14">
        <v>247519.16</v>
      </c>
      <c r="D51" s="14">
        <v>389012.13</v>
      </c>
      <c r="E51" s="14">
        <v>1117963.1200000001</v>
      </c>
      <c r="F51" s="19">
        <v>2.8738515685873347</v>
      </c>
    </row>
    <row r="52" spans="2:6" x14ac:dyDescent="0.35">
      <c r="B52" s="18" t="s">
        <v>45</v>
      </c>
      <c r="C52" s="14"/>
      <c r="D52" s="14">
        <v>13179.02</v>
      </c>
      <c r="E52" s="14">
        <v>351210.13</v>
      </c>
      <c r="F52" s="19">
        <v>26.649184081972709</v>
      </c>
    </row>
    <row r="53" spans="2:6" x14ac:dyDescent="0.35">
      <c r="B53" s="18" t="s">
        <v>46</v>
      </c>
      <c r="C53" s="14">
        <v>1867175.07</v>
      </c>
      <c r="D53" s="14">
        <v>3728375.26</v>
      </c>
      <c r="E53" s="14">
        <v>9850394.5899999999</v>
      </c>
      <c r="F53" s="19">
        <v>2.6420072828184149</v>
      </c>
    </row>
    <row r="54" spans="2:6" x14ac:dyDescent="0.35">
      <c r="B54" s="18" t="s">
        <v>47</v>
      </c>
      <c r="C54" s="14">
        <v>259089.69</v>
      </c>
      <c r="D54" s="14">
        <v>401692.64</v>
      </c>
      <c r="E54" s="14">
        <v>1199362.8600000001</v>
      </c>
      <c r="F54" s="19">
        <v>2.9857725548568679</v>
      </c>
    </row>
    <row r="55" spans="2:6" x14ac:dyDescent="0.35">
      <c r="B55" s="18" t="s">
        <v>48</v>
      </c>
      <c r="C55" s="14">
        <v>458873.63</v>
      </c>
      <c r="D55" s="14">
        <v>1099603.57</v>
      </c>
      <c r="E55" s="14">
        <v>3882560.96</v>
      </c>
      <c r="F55" s="19">
        <v>3.530873367390031</v>
      </c>
    </row>
    <row r="56" spans="2:6" x14ac:dyDescent="0.35">
      <c r="B56" s="18" t="s">
        <v>49</v>
      </c>
      <c r="C56" s="14">
        <v>1593507.3</v>
      </c>
      <c r="D56" s="14">
        <v>2456724.54</v>
      </c>
      <c r="E56" s="14">
        <v>10825195.029999999</v>
      </c>
      <c r="F56" s="19">
        <v>4.4063527895561299</v>
      </c>
    </row>
    <row r="57" spans="2:6" x14ac:dyDescent="0.35">
      <c r="B57" s="4" t="s">
        <v>50</v>
      </c>
      <c r="C57" s="14">
        <v>510186.17</v>
      </c>
      <c r="D57" s="14">
        <v>1454505.18</v>
      </c>
      <c r="E57" s="14">
        <v>5273396.54</v>
      </c>
      <c r="F57" s="19">
        <v>3.6255605084885296</v>
      </c>
    </row>
    <row r="58" spans="2:6" x14ac:dyDescent="0.35">
      <c r="B58" s="18" t="s">
        <v>51</v>
      </c>
      <c r="C58" s="14">
        <v>813378.54</v>
      </c>
      <c r="D58" s="14">
        <v>1747581.69</v>
      </c>
      <c r="E58" s="14">
        <v>5443873.3600000003</v>
      </c>
      <c r="F58" s="19">
        <v>3.1150894926119306</v>
      </c>
    </row>
    <row r="59" spans="2:6" x14ac:dyDescent="0.35">
      <c r="B59" s="18" t="s">
        <v>52</v>
      </c>
      <c r="C59" s="14">
        <v>1617662.51</v>
      </c>
      <c r="D59" s="14">
        <v>2574641.21</v>
      </c>
      <c r="E59" s="14">
        <v>9729512.7300000004</v>
      </c>
      <c r="F59" s="19">
        <v>3.7789780930291257</v>
      </c>
    </row>
    <row r="60" spans="2:6" x14ac:dyDescent="0.35">
      <c r="B60" s="18" t="s">
        <v>53</v>
      </c>
      <c r="C60" s="14">
        <v>389161.04</v>
      </c>
      <c r="D60" s="14">
        <v>1005042.45</v>
      </c>
      <c r="E60" s="14">
        <v>4056096.9</v>
      </c>
      <c r="F60" s="19">
        <v>4.0357468483047656</v>
      </c>
    </row>
    <row r="61" spans="2:6" x14ac:dyDescent="0.35">
      <c r="B61" s="18" t="s">
        <v>54</v>
      </c>
      <c r="C61" s="14">
        <v>4827925.58</v>
      </c>
      <c r="D61" s="14">
        <v>6437330.6799999997</v>
      </c>
      <c r="E61" s="14">
        <v>20697519.780000001</v>
      </c>
      <c r="F61" s="19">
        <v>3.2152332711918414</v>
      </c>
    </row>
    <row r="62" spans="2:6" x14ac:dyDescent="0.35">
      <c r="B62" s="18" t="s">
        <v>55</v>
      </c>
      <c r="C62" s="14">
        <v>234404.94</v>
      </c>
      <c r="D62" s="14">
        <v>383094.89</v>
      </c>
      <c r="E62" s="14">
        <v>1189344.75</v>
      </c>
      <c r="F62" s="19">
        <v>3.1045696015418005</v>
      </c>
    </row>
    <row r="63" spans="2:6" x14ac:dyDescent="0.35">
      <c r="B63" s="18" t="s">
        <v>56</v>
      </c>
      <c r="C63" s="14">
        <v>550457.97</v>
      </c>
      <c r="D63" s="14">
        <v>1073719.8400000001</v>
      </c>
      <c r="E63" s="14">
        <v>4655996</v>
      </c>
      <c r="F63" s="19">
        <v>4.3363229648434176</v>
      </c>
    </row>
    <row r="64" spans="2:6" x14ac:dyDescent="0.35">
      <c r="B64" s="18" t="s">
        <v>57</v>
      </c>
      <c r="C64" s="14">
        <v>559826.12</v>
      </c>
      <c r="D64" s="14">
        <v>1673339.61</v>
      </c>
      <c r="E64" s="14">
        <v>4355023.83</v>
      </c>
      <c r="F64" s="19">
        <v>2.6025941201499436</v>
      </c>
    </row>
    <row r="65" spans="2:6" x14ac:dyDescent="0.35">
      <c r="B65" s="18" t="s">
        <v>58</v>
      </c>
      <c r="C65" s="14">
        <v>1244018.82</v>
      </c>
      <c r="D65" s="14">
        <v>2851347.4</v>
      </c>
      <c r="E65" s="14">
        <v>8752286.6999999993</v>
      </c>
      <c r="F65" s="19">
        <v>3.0695266034577195</v>
      </c>
    </row>
    <row r="66" spans="2:6" x14ac:dyDescent="0.35">
      <c r="B66" s="18" t="s">
        <v>59</v>
      </c>
      <c r="C66" s="14">
        <v>91227.199999999997</v>
      </c>
      <c r="D66" s="14">
        <v>531219.65</v>
      </c>
      <c r="E66" s="14">
        <v>2118516.9900000002</v>
      </c>
      <c r="F66" s="19">
        <v>3.9880245205537861</v>
      </c>
    </row>
    <row r="67" spans="2:6" x14ac:dyDescent="0.35">
      <c r="B67" s="18" t="s">
        <v>60</v>
      </c>
      <c r="C67" s="14">
        <v>1893824.51</v>
      </c>
      <c r="D67" s="14">
        <v>4415642.7300000004</v>
      </c>
      <c r="E67" s="14">
        <v>12186268.619999999</v>
      </c>
      <c r="F67" s="19">
        <v>2.759794975532361</v>
      </c>
    </row>
    <row r="68" spans="2:6" x14ac:dyDescent="0.35">
      <c r="B68" s="18" t="s">
        <v>61</v>
      </c>
      <c r="C68" s="14">
        <v>222638.47</v>
      </c>
      <c r="D68" s="14">
        <v>1325489.44</v>
      </c>
      <c r="E68" s="14">
        <v>3295972.5</v>
      </c>
      <c r="F68" s="19">
        <v>2.4866078902899447</v>
      </c>
    </row>
    <row r="69" spans="2:6" x14ac:dyDescent="0.35">
      <c r="B69" s="18" t="s">
        <v>62</v>
      </c>
      <c r="C69" s="14">
        <v>598527.31999999995</v>
      </c>
      <c r="D69" s="14">
        <v>1608113.42</v>
      </c>
      <c r="E69" s="14">
        <v>7349581.1100000003</v>
      </c>
      <c r="F69" s="19">
        <v>4.5703126524496023</v>
      </c>
    </row>
    <row r="70" spans="2:6" x14ac:dyDescent="0.35">
      <c r="B70" s="18" t="s">
        <v>63</v>
      </c>
      <c r="C70" s="14">
        <v>1730790.48</v>
      </c>
      <c r="D70" s="14">
        <v>2145221.92</v>
      </c>
      <c r="E70" s="14">
        <v>8533368.9800000004</v>
      </c>
      <c r="F70" s="19">
        <v>3.9778490516263236</v>
      </c>
    </row>
    <row r="71" spans="2:6" x14ac:dyDescent="0.35">
      <c r="B71" s="18" t="s">
        <v>64</v>
      </c>
      <c r="C71" s="14">
        <v>1553625.99</v>
      </c>
      <c r="D71" s="14">
        <v>2235120.4</v>
      </c>
      <c r="E71" s="14">
        <v>7780406.0599999996</v>
      </c>
      <c r="F71" s="19">
        <v>3.480978501202888</v>
      </c>
    </row>
    <row r="72" spans="2:6" x14ac:dyDescent="0.35">
      <c r="B72" s="18" t="s">
        <v>65</v>
      </c>
      <c r="C72" s="14">
        <v>1258182.06</v>
      </c>
      <c r="D72" s="14">
        <v>2625411.79</v>
      </c>
      <c r="E72" s="14">
        <v>9725785.1999999993</v>
      </c>
      <c r="F72" s="19">
        <v>3.7044798979896405</v>
      </c>
    </row>
    <row r="73" spans="2:6" x14ac:dyDescent="0.35">
      <c r="B73" s="21" t="s">
        <v>66</v>
      </c>
      <c r="C73" s="14">
        <v>340189.93</v>
      </c>
      <c r="D73" s="14">
        <v>1564958.26</v>
      </c>
      <c r="E73" s="14">
        <v>5261424.08</v>
      </c>
      <c r="F73" s="22">
        <v>3.3620219877302033</v>
      </c>
    </row>
    <row r="74" spans="2:6" x14ac:dyDescent="0.35">
      <c r="B74" s="10" t="s">
        <v>67</v>
      </c>
      <c r="C74" s="2">
        <v>87478258.349999994</v>
      </c>
      <c r="D74" s="2">
        <v>196690953.08000001</v>
      </c>
      <c r="E74" s="2">
        <v>598877095.26999998</v>
      </c>
      <c r="F74" s="20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9EDF995-989A-4D97-BB81-82926BA3CFF1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9EDF995-989A-4D97-BB81-82926BA3CFF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F8587-6B2A-4C4A-B248-865321D62C9E}">
  <dimension ref="B1:H30"/>
  <sheetViews>
    <sheetView showGridLines="0" tabSelected="1" zoomScaleNormal="100" zoomScalePageLayoutView="90" workbookViewId="0">
      <selection activeCell="F12" sqref="F12"/>
    </sheetView>
  </sheetViews>
  <sheetFormatPr defaultRowHeight="14.5" x14ac:dyDescent="0.35"/>
  <cols>
    <col min="1" max="1" width="5.453125" customWidth="1"/>
    <col min="2" max="2" width="16.36328125" bestFit="1" customWidth="1"/>
    <col min="3" max="3" width="6.81640625" customWidth="1"/>
    <col min="4" max="4" width="8.90625" customWidth="1"/>
    <col min="5" max="5" width="10" customWidth="1"/>
    <col min="6" max="6" width="13.6328125" bestFit="1" customWidth="1"/>
    <col min="7" max="7" width="8.26953125" customWidth="1"/>
  </cols>
  <sheetData>
    <row r="1" spans="2:8" ht="18.5" x14ac:dyDescent="0.45">
      <c r="B1" s="13" t="s">
        <v>77</v>
      </c>
    </row>
    <row r="2" spans="2:8" ht="15.5" x14ac:dyDescent="0.35">
      <c r="E2" s="25" t="s">
        <v>103</v>
      </c>
      <c r="F2" s="23"/>
      <c r="G2" s="23"/>
      <c r="H2" s="23"/>
    </row>
    <row r="3" spans="2:8" ht="15.5" x14ac:dyDescent="0.35">
      <c r="B3" s="15" t="s">
        <v>71</v>
      </c>
      <c r="C3" s="16" t="s" vm="3">
        <v>69</v>
      </c>
      <c r="E3" s="26" t="s">
        <v>104</v>
      </c>
      <c r="F3" s="24"/>
      <c r="G3" s="24"/>
    </row>
    <row r="4" spans="2:8" x14ac:dyDescent="0.35">
      <c r="B4" s="15" t="s">
        <v>70</v>
      </c>
      <c r="C4" s="16" t="s" vm="2">
        <v>69</v>
      </c>
      <c r="E4" t="s">
        <v>107</v>
      </c>
    </row>
    <row r="6" spans="2:8" x14ac:dyDescent="0.35">
      <c r="B6" s="3" t="s">
        <v>103</v>
      </c>
      <c r="C6" s="9" t="s">
        <v>73</v>
      </c>
      <c r="D6" s="9" t="s">
        <v>74</v>
      </c>
      <c r="E6" s="9" t="s">
        <v>75</v>
      </c>
      <c r="F6" s="9" t="s">
        <v>105</v>
      </c>
      <c r="G6" s="9" t="s">
        <v>106</v>
      </c>
    </row>
    <row r="7" spans="2:8" x14ac:dyDescent="0.35">
      <c r="B7" s="17" t="s">
        <v>81</v>
      </c>
      <c r="C7" s="5">
        <v>3876686.5</v>
      </c>
      <c r="D7" s="5">
        <v>10697994.09</v>
      </c>
      <c r="E7" s="5">
        <v>20991333.73</v>
      </c>
      <c r="F7" s="5">
        <v>-2212702.5500000007</v>
      </c>
      <c r="G7" s="6">
        <v>-9.5358519668716904E-2</v>
      </c>
    </row>
    <row r="8" spans="2:8" x14ac:dyDescent="0.35">
      <c r="B8" s="18" t="s">
        <v>82</v>
      </c>
      <c r="C8" s="1"/>
      <c r="D8" s="1">
        <v>118281.03</v>
      </c>
      <c r="E8" s="1">
        <v>2840298.27</v>
      </c>
      <c r="F8" s="1">
        <v>-333376.85999999987</v>
      </c>
      <c r="G8" s="19">
        <v>-0.10504441896042456</v>
      </c>
    </row>
    <row r="9" spans="2:8" x14ac:dyDescent="0.35">
      <c r="B9" s="18" t="s">
        <v>83</v>
      </c>
      <c r="C9" s="1">
        <v>479984.39</v>
      </c>
      <c r="D9" s="1">
        <v>2258843.36</v>
      </c>
      <c r="E9" s="1">
        <v>6950493.5499999998</v>
      </c>
      <c r="F9" s="1">
        <v>-716880.88999999966</v>
      </c>
      <c r="G9" s="19">
        <v>-9.3497571510280861E-2</v>
      </c>
    </row>
    <row r="10" spans="2:8" x14ac:dyDescent="0.35">
      <c r="B10" s="18" t="s">
        <v>84</v>
      </c>
      <c r="C10" s="1">
        <v>4764382.0599999996</v>
      </c>
      <c r="D10" s="1">
        <v>12170759.43</v>
      </c>
      <c r="E10" s="1">
        <v>35058881.399999999</v>
      </c>
      <c r="F10" s="1">
        <v>-5067398.1600000039</v>
      </c>
      <c r="G10" s="19">
        <v>-0.1262862696359085</v>
      </c>
    </row>
    <row r="11" spans="2:8" x14ac:dyDescent="0.35">
      <c r="B11" s="18" t="s">
        <v>85</v>
      </c>
      <c r="C11" s="1">
        <v>1425717.75</v>
      </c>
      <c r="D11" s="1">
        <v>5423567.6699999999</v>
      </c>
      <c r="E11" s="1">
        <v>22886336.25</v>
      </c>
      <c r="F11" s="1">
        <v>-2066097.1799999997</v>
      </c>
      <c r="G11" s="19">
        <v>-8.2801430401411538E-2</v>
      </c>
    </row>
    <row r="12" spans="2:8" x14ac:dyDescent="0.35">
      <c r="B12" s="18" t="s">
        <v>86</v>
      </c>
      <c r="C12" s="1">
        <v>4036469.18</v>
      </c>
      <c r="D12" s="1">
        <v>7471763.3600000003</v>
      </c>
      <c r="E12" s="1">
        <v>25944172.039999999</v>
      </c>
      <c r="F12" s="1">
        <v>-2189637.0400000066</v>
      </c>
      <c r="G12" s="19">
        <v>-7.7829384345847213E-2</v>
      </c>
    </row>
    <row r="13" spans="2:8" x14ac:dyDescent="0.35">
      <c r="B13" s="18" t="s">
        <v>87</v>
      </c>
      <c r="C13" s="1">
        <v>2563110.11</v>
      </c>
      <c r="D13" s="1">
        <v>4685895.05</v>
      </c>
      <c r="E13" s="1">
        <v>12006271.039999999</v>
      </c>
      <c r="F13" s="1">
        <v>-1527369</v>
      </c>
      <c r="G13" s="19">
        <v>-0.11285722063581648</v>
      </c>
    </row>
    <row r="14" spans="2:8" x14ac:dyDescent="0.35">
      <c r="B14" s="18" t="s">
        <v>78</v>
      </c>
      <c r="C14" s="1">
        <v>30818546.120000001</v>
      </c>
      <c r="D14" s="1">
        <v>49770031.729999997</v>
      </c>
      <c r="E14" s="1">
        <v>161262512.18000001</v>
      </c>
      <c r="F14" s="1">
        <v>-9551596.819999963</v>
      </c>
      <c r="G14" s="19">
        <v>-5.5918078874854331E-2</v>
      </c>
    </row>
    <row r="15" spans="2:8" x14ac:dyDescent="0.35">
      <c r="B15" s="18" t="s">
        <v>88</v>
      </c>
      <c r="C15" s="1">
        <v>2524401.4900000002</v>
      </c>
      <c r="D15" s="1">
        <v>6206743.5</v>
      </c>
      <c r="E15" s="1">
        <v>18414576.809999999</v>
      </c>
      <c r="F15" s="1">
        <v>-2381839.4799999967</v>
      </c>
      <c r="G15" s="19">
        <v>-0.11453124647948645</v>
      </c>
    </row>
    <row r="16" spans="2:8" x14ac:dyDescent="0.35">
      <c r="B16" s="18" t="s">
        <v>89</v>
      </c>
      <c r="C16" s="1">
        <v>2904063.69</v>
      </c>
      <c r="D16" s="1">
        <v>4463460.7300000004</v>
      </c>
      <c r="E16" s="1">
        <v>11717810.460000001</v>
      </c>
      <c r="F16" s="1">
        <v>-1049543.3199999984</v>
      </c>
      <c r="G16" s="19">
        <v>-8.2205235171293148E-2</v>
      </c>
    </row>
    <row r="17" spans="2:7" x14ac:dyDescent="0.35">
      <c r="B17" s="18" t="s">
        <v>90</v>
      </c>
      <c r="C17" s="1"/>
      <c r="D17" s="1">
        <v>1881281.6</v>
      </c>
      <c r="E17" s="1">
        <v>7922197.0099999998</v>
      </c>
      <c r="F17" s="1">
        <v>-326785.86000000034</v>
      </c>
      <c r="G17" s="19">
        <v>-3.9615291381978626E-2</v>
      </c>
    </row>
    <row r="18" spans="2:7" x14ac:dyDescent="0.35">
      <c r="B18" s="18" t="s">
        <v>91</v>
      </c>
      <c r="C18" s="1">
        <v>225342.85</v>
      </c>
      <c r="D18" s="1">
        <v>3356013.39</v>
      </c>
      <c r="E18" s="1">
        <v>7984235.1399999997</v>
      </c>
      <c r="F18" s="1">
        <v>-655937.64999999944</v>
      </c>
      <c r="G18" s="19">
        <v>-7.5917191234783105E-2</v>
      </c>
    </row>
    <row r="19" spans="2:7" x14ac:dyDescent="0.35">
      <c r="B19" s="18" t="s">
        <v>92</v>
      </c>
      <c r="C19" s="1"/>
      <c r="D19" s="1">
        <v>1985436.8</v>
      </c>
      <c r="E19" s="1">
        <v>11402159.76</v>
      </c>
      <c r="F19" s="1">
        <v>-1402308.5700000003</v>
      </c>
      <c r="G19" s="19">
        <v>-0.10951712588600704</v>
      </c>
    </row>
    <row r="20" spans="2:7" x14ac:dyDescent="0.35">
      <c r="B20" s="18" t="s">
        <v>93</v>
      </c>
      <c r="C20" s="1"/>
      <c r="D20" s="1">
        <v>2478582.35</v>
      </c>
      <c r="E20" s="1">
        <v>13677506.75</v>
      </c>
      <c r="F20" s="1">
        <v>-1435642.7600000016</v>
      </c>
      <c r="G20" s="19">
        <v>-9.4992956898234338E-2</v>
      </c>
    </row>
    <row r="21" spans="2:7" x14ac:dyDescent="0.35">
      <c r="B21" s="18" t="s">
        <v>94</v>
      </c>
      <c r="C21" s="1">
        <v>624511.51</v>
      </c>
      <c r="D21" s="1">
        <v>4694011.05</v>
      </c>
      <c r="E21" s="1">
        <v>5656740.3200000003</v>
      </c>
      <c r="F21" s="1">
        <v>-524119.02999999933</v>
      </c>
      <c r="G21" s="19">
        <v>-8.4797113204007679E-2</v>
      </c>
    </row>
    <row r="22" spans="2:7" x14ac:dyDescent="0.35">
      <c r="B22" s="18" t="s">
        <v>95</v>
      </c>
      <c r="C22" s="1">
        <v>5694417.1100000003</v>
      </c>
      <c r="D22" s="1">
        <v>13365181.73</v>
      </c>
      <c r="E22" s="1">
        <v>31857231.300000001</v>
      </c>
      <c r="F22" s="1">
        <v>-2497140.91</v>
      </c>
      <c r="G22" s="19">
        <v>-7.2687717730237633E-2</v>
      </c>
    </row>
    <row r="23" spans="2:7" x14ac:dyDescent="0.35">
      <c r="B23" s="18" t="s">
        <v>96</v>
      </c>
      <c r="C23" s="1">
        <v>408770.79</v>
      </c>
      <c r="D23" s="1">
        <v>2792885.74</v>
      </c>
      <c r="E23" s="1">
        <v>5189452.4400000004</v>
      </c>
      <c r="F23" s="1">
        <v>-940738.24999999907</v>
      </c>
      <c r="G23" s="19">
        <v>-0.15345986733081532</v>
      </c>
    </row>
    <row r="24" spans="2:7" x14ac:dyDescent="0.35">
      <c r="B24" s="18" t="s">
        <v>97</v>
      </c>
      <c r="C24" s="1">
        <v>747761.23</v>
      </c>
      <c r="D24" s="1">
        <v>3586722.7</v>
      </c>
      <c r="E24" s="1">
        <v>11829546.960000001</v>
      </c>
      <c r="F24" s="1">
        <v>-507754.55999999866</v>
      </c>
      <c r="G24" s="19">
        <v>-4.1156046901899716E-2</v>
      </c>
    </row>
    <row r="25" spans="2:7" x14ac:dyDescent="0.35">
      <c r="B25" s="18" t="s">
        <v>98</v>
      </c>
      <c r="C25" s="1">
        <v>12804937.970000001</v>
      </c>
      <c r="D25" s="1">
        <v>17283549.059999999</v>
      </c>
      <c r="E25" s="1">
        <v>48965337.950000003</v>
      </c>
      <c r="F25" s="1">
        <v>-4361315.049999997</v>
      </c>
      <c r="G25" s="19">
        <v>-8.1784901257538081E-2</v>
      </c>
    </row>
    <row r="26" spans="2:7" x14ac:dyDescent="0.35">
      <c r="B26" s="18" t="s">
        <v>99</v>
      </c>
      <c r="C26" s="1"/>
      <c r="D26" s="1">
        <v>1773783.69</v>
      </c>
      <c r="E26" s="1">
        <v>12618989.83</v>
      </c>
      <c r="F26" s="1">
        <v>-1785178.0700000003</v>
      </c>
      <c r="G26" s="19">
        <v>-0.12393482791879983</v>
      </c>
    </row>
    <row r="27" spans="2:7" x14ac:dyDescent="0.35">
      <c r="B27" s="18" t="s">
        <v>100</v>
      </c>
      <c r="C27" s="1">
        <v>53347.12</v>
      </c>
      <c r="D27" s="1">
        <v>226086.88</v>
      </c>
      <c r="E27" s="1">
        <v>1767821.3</v>
      </c>
      <c r="F27" s="1">
        <v>-196436.74000000022</v>
      </c>
      <c r="G27" s="19">
        <v>-0.10000556749662086</v>
      </c>
    </row>
    <row r="28" spans="2:7" x14ac:dyDescent="0.35">
      <c r="B28" s="18" t="s">
        <v>101</v>
      </c>
      <c r="C28" s="1">
        <v>1998158.57</v>
      </c>
      <c r="D28" s="1">
        <v>8078947.71</v>
      </c>
      <c r="E28" s="1">
        <v>34152244.240000002</v>
      </c>
      <c r="F28" s="1">
        <v>-2979488.5399999991</v>
      </c>
      <c r="G28" s="19">
        <v>-8.0241031509437649E-2</v>
      </c>
    </row>
    <row r="29" spans="2:7" x14ac:dyDescent="0.35">
      <c r="B29" s="10" t="s">
        <v>102</v>
      </c>
      <c r="C29" s="11">
        <v>11527649.91</v>
      </c>
      <c r="D29" s="11">
        <v>31921130.43</v>
      </c>
      <c r="E29" s="11">
        <v>87780946.540000007</v>
      </c>
      <c r="F29" s="11">
        <v>-10235186.649999991</v>
      </c>
      <c r="G29" s="12">
        <v>-0.10442348944902292</v>
      </c>
    </row>
    <row r="30" spans="2:7" x14ac:dyDescent="0.35">
      <c r="B30" s="10" t="s">
        <v>67</v>
      </c>
      <c r="C30" s="11">
        <v>87478258.349999994</v>
      </c>
      <c r="D30" s="11">
        <v>196690953.08000001</v>
      </c>
      <c r="E30" s="11">
        <v>598877095.26999998</v>
      </c>
      <c r="F30" s="11">
        <v>-54944473.939999938</v>
      </c>
      <c r="G30" s="12">
        <v>-8.4035884601342065E-2</v>
      </c>
    </row>
  </sheetData>
  <conditionalFormatting pivot="1" sqref="G7:G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6D3CA49-987B-4E82-8A7B-2682E8A94F1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AtliQ Har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6D3CA49-987B-4E82-8A7B-2682E8A94F1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d 6 d 9 6 a 0 0 - 6 7 b 7 - 4 2 0 a - 8 3 0 1 - 3 f 6 6 0 2 5 b 7 d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b b 1 5 d 4 c a - 9 1 5 2 - 4 d f 3 - b 9 4 4 - f 8 1 0 9 6 4 1 b 0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9 8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C u s t o m e r   N a m e < / s t r i n g > < / k e y > < v a l u e > < i n t > 1 7 3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G E H A A B Q S w M E F A A C A A g A Y n F + W B m 7 Y 5 G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T M z I y 1 z O w 0 Y c J 2 v h m 5 i E U G A E d D J J F E r R x L s 0 p K S 1 K t U v N 0 / X 0 s 9 G H c W 3 0 o X 6 w A w B Q S w M E F A A C A A g A Y n F +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J x f l h f D E 1 3 Y Q Q A A M M V A A A T A B w A R m 9 y b X V s Y X M v U 2 V j d G l v b j E u b S C i G A A o o B Q A A A A A A A A A A A A A A A A A A A A A A A A A A A D l W N 9 v I j c Q f o + U / 8 F y X h b J W n W 5 J L o 2 4 o F C U C O 1 9 F L S k 0 4 Q I W f X g V V 3 b W p 7 u a O I / 7 2 2 d 5 f 9 6 U A i U u n U P I T V 2 P v N N + P 5 Z g y C + D J k F E z S T + / m 7 E w s M S c B m O C I C N A D E Z H n Z 0 D 9 T V j C f a I s I x Y F h L u j U G 1 w 4 O C n 2 Z + C c D E T y 6 9 E z o b s K 4 0 Y D s T M A M D O + V l I y w C F h 2 E Y z / 1 E S B Y T 3 u r I I K D U e H H A 0 W w e l O F 8 s Y Y a w U B t p x c w J Q 0 + Y b m E v U N Y E I 1 x T H q w D O l q y M f d d M C o J F Q + 7 n n d x S v G p Y p n M P m s f Q 7 E 2 h 0 y P 4 n V L u c N t N F 0 S K I w D i X h P Y g g A g M W J T E V v S s E b q n P g p A u e l 7 3 q o v A f c I k m c h N R H r F o z t m l D x 2 9 v w + c R Y z z e 8 X g l U K h O b 4 g J / U x m w l s z u 1 U B C Y Z h v 6 U T T x c Y S 5 6 E m e l L E H S 0 w X a v / D Z k U K 3 A e O q X h m P E 6 Z 6 0 W N 3 i C C t l u Y h z 5 X g R H l 8 4 7 K 6 0 t X v 7 J D o F h W K 1 L Z g C T f p F m I M f + L y I Z 5 F W G p P T c W f M W U k q h i 3 x W B / E H U m 7 7 i 9 h l H S S m U z G 6 s T i 1 e B P s y C v / O P u 8 h y j b z / K 0 H 5 Q S V Y r D 6 8 6 w O a 7 y U q 0 h q V 2 9 w W e b u H T y s O s G 2 s y p n s p B 5 3 V N V 8 O m 5 n U j u G d j p x J 4 C v q f U S 5 S t Q v / w N q G / S o x V q a v D T Z e 9 h n B S e 9 d i / 2 A T 1 C u 6 T l V U r + w 6 h y u 5 t e 1 Y 2 o d I n u b / q K w 2 F j h Z q P F 4 X P c A I Q X Z / m P 6 i E o 5 p F h h w 3 H f K u g M 7 0 W f e / L H N Z M S z S M I 7 M G r U n + B R V X 3 K 8 6 C x D + V 8 H O 0 0 y k / Q 3 x P 6 Z d J W 7 V / / b 1 q v 7 B f W u x X F v v 1 d 9 p D s v N s T k M d W h C u Q 1 F v G a b F k I W u m e Y F B U u y Y H z T v N K k b h r 2 N e Y h r g E d N 4 d H W L E W u j D n s a r z Z b Q 5 g S y f m 6 C n U W c T + L 1 E a g n h / 3 U h D 1 Q d 5 j W l n 2 U Y k 3 I d t p f 7 g W v 8 v d w 0 j Z T k 2 c Y x S 4 p K p k n 8 R P i u c X U F k o H + k 1 A h S F L M G w 1 t C 7 T Z G b Y 5 l 7 F x 4 i q 8 C q 8 2 A d n 9 V k e c z l a r k L a Z s 5 H K t 3 O h t z n d H 7 y P 6 E f k d T q u C 9 q W u x 7 6 q J d 3 R R I Y X R N T D I q P C b e I W 7 / 6 a y i k k / p E Y L K K Q q k K 1 j U P P 2 / G T C 5 V m T o d p N I b R f n / 2 2 + S Y x O S c G 8 5 Z 7 x 8 v 6 B K f k F e 7 O V L h V 4 o J b j J q z p T 4 F C X V P M 8 j 6 z S O h E N P q w V a R n 8 j o q U z h e C e Y H e D 4 I U o T k t o N m J A M H + E m h o V x u c q X 5 U 2 i r V x 1 v n R 5 W T j i B z 2 T r 3 9 r s n E n M J 2 D P 4 T b e j w 7 G Y b K d 7 y 9 E Y m N + f z U I R 1 T 5 5 h W O F q x N t t N z u z U Z N + c 1 e K z t W b 5 p l 4 U z N 5 y O 6 7 F g O y m v 3 V 2 G U n Z T r t Z x V u s V 2 W r U a 8 u z V X C O V H 5 X x C U d f Y P X a H 7 N 1 u 0 T 0 Q g H a c K 8 u 1 F l M F l V 0 j 5 B F 1 b l m q v g d d x v o w p v z s / O 8 e V 1 A K u b q P B d E i r l u P c D x O r C 1 l V U m q v 4 F 0 M 2 G 8 E u / B L a g m x H e O f U 3 4 K M n a 9 4 m / 4 u B a v m q W Z + z 6 U j M M 9 W Y h b a T h D f / A l B L A Q I t A B Q A A g A I A G J x f l g Z u 2 O R p w A A A P c A A A A S A A A A A A A A A A A A A A A A A A A A A A B D b 2 5 m a W c v U G F j a 2 F n Z S 5 4 b W x Q S w E C L Q A U A A I A C A B i c X 5 Y U 3 I 4 L J s A A A D h A A A A E w A A A A A A A A A A A A A A A A D z A A A A W 0 N v b n R l b n R f V H l w Z X N d L n h t b F B L A Q I t A B Q A A g A I A G J x f l h f D E 1 3 Y Q Q A A M M V A A A T A A A A A A A A A A A A A A A A A N s B A A B G b 3 J t d W x h c y 9 T Z W N 0 a W 9 u M S 5 t U E s F B g A A A A A D A A M A w g A A A I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h W A A A A A A A A p l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1 V D E z O j I 2 O j M 1 L j I 4 N j c 2 N z d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j M y M 2 V j O S 0 z N D k 1 L T R m M D k t O T U w Y S 1 m Z T E 0 O W I z Z j N m O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F s Z X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1 V D E z O j I 1 O j I 4 L j U w M T c 4 O D l a I i A v P j x F b n R y e S B U e X B l P S J G a W x s Q 2 9 s d W 1 u V H l w Z X M i I F Z h b H V l P S J z Q m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D d m Z G N h Y S 1 k N D I x L T Q 3 Z m M t O W Y 2 Z i 0 4 N z E x Y j E 0 N G E x M G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G l t X 2 N 1 c 3 R v b W V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Y 3 V z d G 9 t Z X I v Q 2 h h b m d l Z C B U e X B l M S 5 7 Y 3 V z d G 9 t Z X J f Y 2 9 k Z S w w f S Z x d W 9 0 O y w m c X V v d D t T Z W N 0 a W 9 u M S 9 E a W 1 f Y 3 V z d G 9 t Z X I v U m V w b G F j Z W Q g V m F s d W U x L n t j d X N 0 b 2 1 l c i w x f S Z x d W 9 0 O y w m c X V v d D t T Z W N 0 a W 9 u M S 9 E a W 1 f Y 3 V z d G 9 t Z X I v Q 2 h h b m d l Z C B U e X B l L n t t Y X J r Z X Q s M n 0 m c X V v d D s s J n F 1 b 3 Q 7 U 2 V j d G l v b j E v R G l t X 2 N 1 c 3 R v b W V y L 0 N o Y W 5 n Z W Q g V H l w Z S 5 7 c G x h d G Z v c m 0 s M 3 0 m c X V v d D s s J n F 1 b 3 Q 7 U 2 V j d G l v b j E v R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f Y 3 V z d G 9 t Z X I v Q 2 h h b m d l Z C B U e X B l M S 5 7 Y 3 V z d G 9 t Z X J f Y 2 9 k Z S w w f S Z x d W 9 0 O y w m c X V v d D t T Z W N 0 a W 9 u M S 9 E a W 1 f Y 3 V z d G 9 t Z X I v U m V w b G F j Z W Q g V m F s d W U x L n t j d X N 0 b 2 1 l c i w x f S Z x d W 9 0 O y w m c X V v d D t T Z W N 0 a W 9 u M S 9 E a W 1 f Y 3 V z d G 9 t Z X I v Q 2 h h b m d l Z C B U e X B l L n t t Y X J r Z X Q s M n 0 m c X V v d D s s J n F 1 b 3 Q 7 U 2 V j d G l v b j E v R G l t X 2 N 1 c 3 R v b W V y L 0 N o Y W 5 n Z W Q g V H l w Z S 5 7 c G x h d G Z v c m 0 s M 3 0 m c X V v d D s s J n F 1 b 3 Q 7 U 2 V j d G l v b j E v R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H B l c m Z v c m 1 h b m N l I F J l c G 9 y d C F Q a X Z v d F R h Y m x l M y I g L z 4 8 L 1 N 0 Y W J s Z U V u d H J p Z X M + P C 9 J d G V t P j x J d G V t P j x J d G V t T G 9 j Y X R p b 2 4 + P E l 0 Z W 1 U e X B l P k Z v c m 1 1 b G E 8 L 0 l 0 Z W 1 U e X B l P j x J d G V t U G F 0 a D 5 T Z W N 0 a W 9 u M S 9 E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V U M T M 6 M j U 6 M T U u N D U 2 M T M w N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T g 1 M W F k Y T M t Z j c 2 O S 0 0 Y z Y 1 L W E z M D Q t Z W Q 4 Y W E 4 M m J m N G M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R p b V 9 t Y X J r Z X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t Y X J r Z X Q v Q 2 h h b m d l Z C B U e X B l M S 5 7 b W F y a 2 V 0 L D B 9 J n F 1 b 3 Q 7 L C Z x d W 9 0 O 1 N l Y 3 R p b 2 4 x L 0 R p b V 9 t Y X J r Z X Q v U m V w b G F j Z W Q g V m F s d W U g a W 4 g c 3 V i X 3 p v b m U u e 3 N 1 Y l 9 6 b 2 5 l L D F 9 J n F 1 b 3 Q 7 L C Z x d W 9 0 O 1 N l Y 3 R p b 2 4 x L 0 R p b V 9 t Y X J r Z X Q v U m V w b G F j Z W Q g V m F s d W U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X 2 1 h c m t l d C 9 D a G F u Z 2 V k I F R 5 c G U x L n t t Y X J r Z X Q s M H 0 m c X V v d D s s J n F 1 b 3 Q 7 U 2 V j d G l v b j E v R G l t X 2 1 h c m t l d C 9 S Z X B s Y W N l Z C B W Y W x 1 Z S B p b i B z d W J f e m 9 u Z S 5 7 c 3 V i X 3 p v b m U s M X 0 m c X V v d D s s J n F 1 b 3 Q 7 U 2 V j d G l v b j E v R G l t X 2 1 h c m t l d C 9 S Z X B s Y W N l Z C B W Y W x 1 Z S B p b i B y Z W d p b 2 4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H B l c m Z v c m 1 h b m N l I F J l c G 9 y d C F Q a X Z v d F R h Y m x l M y I g L z 4 8 L 1 N 0 Y W J s Z U V u d H J p Z X M + P C 9 J d G V t P j x J d G V t P j x J d G V t T G 9 j Y X R p b 2 4 + P E l 0 Z W 1 U e X B l P k Z v c m 1 1 b G E 8 L 0 l 0 Z W 1 U e X B l P j x J d G V t U G F 0 a D 5 T Z W N 0 a W 9 u M S 9 E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V Q x M z o y N T o w N C 4 y N j k x O T k x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M j k w O T B m O C 1 h Z T k y L T Q 3 Y W E t Y W F k N i 0 4 Z T M y N D Z j O W U 3 O G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G l t X 3 B y b 2 R 1 Y 3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w c m 9 k d W N 0 L 0 N o Y W 5 n Z W Q g V H l w Z T E u e 3 B y b 2 R 1 Y 3 R f Y 2 9 k Z S w w f S Z x d W 9 0 O y w m c X V v d D t T Z W N 0 a W 9 u M S 9 E a W 1 f c H J v Z H V j d C 9 D a G F u Z 2 V k I F R 5 c G U x L n t k a X Z p c 2 l v b i w x f S Z x d W 9 0 O y w m c X V v d D t T Z W N 0 a W 9 u M S 9 E a W 1 f c H J v Z H V j d C 9 D a G F u Z 2 V k I F R 5 c G U x L n t z Z W d t Z W 5 0 L D J 9 J n F 1 b 3 Q 7 L C Z x d W 9 0 O 1 N l Y 3 R p b 2 4 x L 0 R p b V 9 w c m 9 k d W N 0 L 0 N o Y W 5 n Z W Q g V H l w Z T E u e 2 N h d G V n b 3 J 5 L D N 9 J n F 1 b 3 Q 7 L C Z x d W 9 0 O 1 N l Y 3 R p b 2 4 x L 0 R p b V 9 w c m 9 k d W N 0 L 0 N o Y W 5 n Z W Q g V H l w Z T E u e 3 B y b 2 R 1 Y 3 Q s N H 0 m c X V v d D s s J n F 1 b 3 Q 7 U 2 V j d G l v b j E v R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a W 1 f c H J v Z H V j d C 9 D a G F u Z 2 V k I F R 5 c G U x L n t w c m 9 k d W N 0 X 2 N v Z G U s M H 0 m c X V v d D s s J n F 1 b 3 Q 7 U 2 V j d G l v b j E v R G l t X 3 B y b 2 R 1 Y 3 Q v Q 2 h h b m d l Z C B U e X B l M S 5 7 Z G l 2 a X N p b 2 4 s M X 0 m c X V v d D s s J n F 1 b 3 Q 7 U 2 V j d G l v b j E v R G l t X 3 B y b 2 R 1 Y 3 Q v Q 2 h h b m d l Z C B U e X B l M S 5 7 c 2 V n b W V u d C w y f S Z x d W 9 0 O y w m c X V v d D t T Z W N 0 a W 9 u M S 9 E a W 1 f c H J v Z H V j d C 9 D a G F u Z 2 V k I F R 5 c G U x L n t j Y X R l Z 2 9 y e S w z f S Z x d W 9 0 O y w m c X V v d D t T Z W N 0 a W 9 u M S 9 E a W 1 f c H J v Z H V j d C 9 D a G F u Z 2 V k I F R 5 c G U x L n t w c m 9 k d W N 0 L D R 9 J n F 1 b 3 Q 7 L C Z x d W 9 0 O 1 N l Y 3 R p b 2 4 x L 0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w Z X J m b 3 J t Y W 5 j Z S B S Z X B v c n Q h U G l 2 b 3 R U Y W J s Z T M i I C 8 + P C 9 T d G F i b G V F b n R y a W V z P j w v S X R l b T 4 8 S X R l b T 4 8 S X R l b U x v Y 2 F 0 a W 9 u P j x J d G V t V H l w Z T 5 G b 3 J t d W x h P C 9 J d G V t V H l w Z T 4 8 S X R l b V B h d G g + U 2 V j d G l v b j E v R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1 V D E z O j I z O j A 0 L j Y 5 O T M 5 O T R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M z N h N T d m N C 0 2 Y j Y 0 L T Q x M T g t Y T B h Z S 1 i N z h j N z U 1 Z W J m M W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m F j d F 9 z Y W x l c 1 9 t b 2 5 0 a G x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3 N h b G V z X 2 1 v b n R o b H k v Q 2 h h b m d l Z C B U e X B l L n t k Y X R l L D B 9 J n F 1 b 3 Q 7 L C Z x d W 9 0 O 1 N l Y 3 R p b 2 4 x L 0 Z h Y 3 R f c 2 F s Z X N f b W 9 u d G h s e S 9 D a G F u Z 2 V k I F R 5 c G U u e 3 B y b 2 R 1 Y 3 R f Y 2 9 k Z S w x f S Z x d W 9 0 O y w m c X V v d D t T Z W N 0 a W 9 u M S 9 G Y W N 0 X 3 N h b G V z X 2 1 v b n R o b H k v Q 2 h h b m d l Z C B U e X B l L n t j d X N 0 b 2 1 l c l 9 j b 2 R l L D J 9 J n F 1 b 3 Q 7 L C Z x d W 9 0 O 1 N l Y 3 R p b 2 4 x L 0 Z h Y 3 R f c 2 F s Z X N f b W 9 u d G h s e S 9 D a G F u Z 2 U g d G 8 g Q W J z b 2 x 1 d G U g V m F s d W U g a W 4 g U X R 5 L n t R d H k s M 3 0 m c X V v d D s s J n F 1 b 3 Q 7 U 2 V j d G l v b j E v R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Y W N 0 X 3 N h b G V z X 2 1 v b n R o b H k v Q 2 h h b m d l Z C B U e X B l L n t k Y X R l L D B 9 J n F 1 b 3 Q 7 L C Z x d W 9 0 O 1 N l Y 3 R p b 2 4 x L 0 Z h Y 3 R f c 2 F s Z X N f b W 9 u d G h s e S 9 D a G F u Z 2 V k I F R 5 c G U u e 3 B y b 2 R 1 Y 3 R f Y 2 9 k Z S w x f S Z x d W 9 0 O y w m c X V v d D t T Z W N 0 a W 9 u M S 9 G Y W N 0 X 3 N h b G V z X 2 1 v b n R o b H k v Q 2 h h b m d l Z C B U e X B l L n t j d X N 0 b 2 1 l c l 9 j b 2 R l L D J 9 J n F 1 b 3 Q 7 L C Z x d W 9 0 O 1 N l Y 3 R p b 2 4 x L 0 Z h Y 3 R f c 2 F s Z X N f b W 9 u d G h s e S 9 D a G F u Z 2 U g d G 8 g Q W J z b 2 x 1 d G U g V m F s d W U g a W 4 g U X R 5 L n t R d H k s M 3 0 m c X V v d D s s J n F 1 b 3 Q 7 U 2 V j d G l v b j E v R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H B l c m Z v c m 1 h b m N l I F J l c G 9 y d C F Q a X Z v d F R h Y m x l M y I g L z 4 8 L 1 N 0 Y W J s Z U V u d H J p Z X M + P C 9 J d G V t P j x J d G V t P j x J d G V t T G 9 j Y X R p b 2 4 + P E l 0 Z W 1 U e X B l P k Z v c m 1 1 b G E 8 L 0 l 0 Z W 1 U e X B l P j x J d G V t U G F 0 a D 5 T Z W N 0 a W 9 u M S 9 E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h U M T U 6 M j Q 6 M D U u M D g 5 O T Q 1 N F o i I C 8 + P E V u d H J 5 I F R 5 c G U 9 I k Z p b G x D b 2 x 1 b W 5 U e X B l c y I g V m F s d W U 9 I n N D U V l K Q m c 9 P S I g L z 4 8 R W 5 0 c n k g V H l w Z T 0 i R m l s b E N v b H V t b k 5 h b W V z I i B W Y W x 1 Z T 0 i c 1 s m c X V v d D t E Y X R l J n F 1 b 3 Q 7 L C Z x d W 9 0 O 1 l l Y X I m c X V v d D s s J n F 1 b 3 Q 7 T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j k 5 M D l l Z j A t Z T A 2 M i 0 0 Y z k 3 L T l m Z W E t O T l l Y j g z Y z g y Z j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R p b V 9 k Y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Z G F 0 Z S 9 D a G F u Z 2 V k I F R 5 c G U u e 0 R h d G U s M H 0 m c X V v d D s s J n F 1 b 3 Q 7 U 2 V j d G l v b j E v R G l t X 2 R h d G U v Q 2 h h b m d l Z C B U e X B l M S 5 7 W W V h c i w x f S Z x d W 9 0 O y w m c X V v d D t T Z W N 0 a W 9 u M S 9 E a W 1 f Z G F 0 Z S 9 J b n N l c n R l Z C B T d G F y d C B v Z i B N b 2 5 0 a C 5 7 T W 9 u d G g s M n 0 m c X V v d D s s J n F 1 b 3 Q 7 U 2 V j d G l v b j E v R G l t X 2 R h d G U v Q 2 h h b m d l Z C B U e X B l M i 5 7 R l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l t X 2 R h d G U v Q 2 h h b m d l Z C B U e X B l L n t E Y X R l L D B 9 J n F 1 b 3 Q 7 L C Z x d W 9 0 O 1 N l Y 3 R p b 2 4 x L 0 R p b V 9 k Y X R l L 0 N o Y W 5 n Z W Q g V H l w Z T E u e 1 l l Y X I s M X 0 m c X V v d D s s J n F 1 b 3 Q 7 U 2 V j d G l v b j E v R G l t X 2 R h d G U v S W 5 z Z X J 0 Z W Q g U 3 R h c n Q g b 2 Y g T W 9 u d G g u e 0 1 v b n R o L D J 9 J n F 1 b 3 Q 7 L C Z x d W 9 0 O 1 N l Y 3 R p b 2 4 x L 0 R p b V 9 k Y X R l L 0 N o Y W 5 n Z W Q g V H l w Z T I u e 0 Z Z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c G V y Z m 9 y b W F u Y 2 U g U m V w b 3 J 0 I V B p d m 9 0 V G F i b G U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Q y U z Q S U 1 Q 1 V z Z X J z J T V D c 2 h 3 Z X Q l N U N E b 3 d u b G 9 h Z H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W F y a 2 V 0 L 0 M l M 0 E l N U N V c 2 V y c y U 1 Q 3 N o d 2 V 0 J T V D R G 9 3 b m x v Y W R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3 B y b 2 R 1 Y 3 Q v Q y U z Q S U 1 Q 1 V z Z X J z J T V D c 2 h 3 Z X Q l N U N E b 3 d u b G 9 h Z H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z Y W x l c 1 9 t b 2 5 0 a G x 5 L 0 M l M 0 E l N U N V c 2 V y c y U 1 Q 3 N o d 2 V 0 J T V D R G 9 3 b m x v Y W R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j d X N 0 b 2 1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W F y a 2 V 0 L 1 J l c G x h Y 2 V k J T I w V m F s d W U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Y X J r Z X Q v U m V w b G F j Z W Q l M j B W Y W x 1 Z S U y M G l u J T I w c 3 V i X 3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3 N h b G V z X 2 1 v b n R o b H k v Q 2 h h b m d l J T I w d G 8 l M j B B Y n N v b H V 0 Z S U y M F Z h b H V l J T I w a W 4 l M j B R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J b n N l c n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D a G F u Z 2 V k J T I w V H l w Z T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z U w O W I 1 Y m I t N m Y 3 N S 0 0 O D N i L T g 0 Z W Q t O W M w Y j k 5 N T Y 2 M D A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z B U M D g 6 N D E 6 M D M u O D E 4 M z I 3 N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A o M S k v Q 2 h h b m d l Z C B U e X B l L n t t Y X J r Z X Q s M H 0 m c X V v d D s s J n F 1 b 3 Q 7 U 2 V j d G l v b j E v b n N f d G F y Z 2 V 0 c 1 8 y M D I x I C g x K S 9 D a G F u Z 2 V k I F R 5 c G U u e 2 R h d G U s M X 0 m c X V v d D s s J n F 1 b 3 Q 7 U 2 V j d G l v b j E v b n N f d G F y Z 2 V 0 c 1 8 y M D I x I C g x K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g K D E p L 0 N o Y W 5 n Z W Q g V H l w Z S 5 7 b W F y a 2 V 0 L D B 9 J n F 1 b 3 Q 7 L C Z x d W 9 0 O 1 N l Y 3 R p b 2 4 x L 2 5 z X 3 R h c m d l d H N f M j A y M S A o M S k v Q 2 h h b m d l Z C B U e X B l L n t k Y X R l L D F 9 J n F 1 b 3 Q 7 L C Z x d W 9 0 O 1 N l Y 3 R p b 2 4 x L 2 5 z X 3 R h c m d l d H N f M j A y M S A o M S k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i c S B s e d V N D h C d v a Z P K e z k A A A A A A g A A A A A A E G Y A A A A B A A A g A A A A N Z 2 m y w 8 8 H j u H C G F G Q I 8 M h w m c K C o e l w U K u K v y E 8 l D e Y Q A A A A A D o A A A A A C A A A g A A A A 8 t Q b W c b W 5 j W f A J g N U 7 z B V k D 1 L Z S K T I o M x P U q u z j g n v h Q A A A A v s s 6 5 k U + u e g G 3 7 / 7 P d Q + Y a 1 n M 1 o / X p W l I i T 6 w 1 d + c o N Q V k R S K d w N 4 z K D w f V l z 5 B x U r q V E i 0 J 7 f d a 7 N S 3 Q A d Y M 0 z l y N G Y r p d I / 7 R I J 9 C X d 4 9 A A A A A 0 z + 8 u 5 K a l L O 9 M a b s T V i J N 5 9 h Q s 8 H B P t F Q u E 1 P a f P 1 6 N A 2 O 8 g x J e G 2 0 R R 9 T s U H c b U g E d P m i k e l r v i s v 4 A O g F D H w = = < / D a t a M a s h u p > 
</file>

<file path=customXml/item12.xml>��< ? x m l   v e r s i o n = " 1 . 0 "   e n c o d i n g = " U T F - 1 6 " ? > < G e m i n i   x m l n s = " h t t p : / / g e m i n i / p i v o t c u s t o m i z a t i o n / T a b l e X M L _ n s _ t a r g e t s _ 2 0 2 1     1 _ 6 5 2 0 3 e 4 4 - 5 c 1 7 - 4 a d 8 - b 4 e 9 - 0 b 7 0 9 8 c 4 9 3 7 9 " > < C u s t o m C o n t e n t   x m l n s = " h t t p : / / g e m i n i / p i v o t c u s t o m i z a t i o n / T a b l e X M L _ n s _ t a r g e t s _ 2 0 2 1   1 _ 6 5 2 0 3 e 4 4 - 5 c 1 7 - 4 a d 8 - b 4 e 9 - 0 b 7 0 9 8 c 4 9 3 7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    1 _ 6 5 2 0 3 e 4 4 - 5 c 1 7 - 4 a d 8 - b 4 e 9 - 0 b 7 0 9 8 c 4 9 3 7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s _ t a r g e t s _ 2 0 2 1     1 _ 6 5 2 0 3 e 4 4 - 5 c 1 7 - 4 a d 8 - b 4 e 9 - 0 b 7 0 9 8 c 4 9 3 7 9 " > < C u s t o m C o n t e n t   x m l n s = " h t t p : / / g e m i n i / p i v o t c u s t o m i z a t i o n / T a b l e X M L _ n s _ t a r g e t s _ 2 0 2 1   1 _ 6 5 2 0 3 e 4 4 - 5 c 1 7 - 4 a d 8 - b 4 e 9 - 0 b 7 0 9 8 c 4 9 3 7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F a c t _ s a l e s _ m o n t h l y _ b b 1 5 d 4 c a - 9 1 5 2 - 4 d f 3 - b 9 4 4 - f 8 1 0 9 6 4 1 b 0 6 2 , D i m _ p r o d u c t _ d 6 d 9 6 a 0 0 - 6 7 b 7 - 4 2 0 a - 8 3 0 1 - 3 f 6 6 0 2 5 b 7 d 8 6 , D i m _ m a r k e t _ 5 2 d 7 2 f 2 8 - 6 c 3 4 - 4 8 d 5 - 8 2 e 0 - b f a d a 2 8 c f b 7 f , D i m _ c u s t o m e r _ 9 b 1 7 9 8 b 9 - f b c b - 4 d 1 5 - 9 0 a 7 - 5 5 9 c 3 e 1 f a a 6 a , D i m _ d a t e _ 3 e c 7 8 b 1 0 - a c 2 e - 4 d 7 4 - 8 b a f - b 3 5 5 5 3 2 1 9 6 3 4 , n s _ t a r g e t s _ 2 0 2 1     1 _ 6 5 2 0 3 e 4 4 - 5 c 1 7 - 4 a d 8 - b 4 e 9 - 0 b 7 0 9 8 c 4 9 3 7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n s _ t a r g e t s _ 2 0 2 1     1 _ 6 5 2 0 3 e 4 4 - 5 c 1 7 - 4 a d 8 - b 4 e 9 - 0 b 7 0 9 8 c 4 9 3 7 9 " > < C u s t o m C o n t e n t   x m l n s = " h t t p : / / g e m i n i / p i v o t c u s t o m i z a t i o n / T a b l e X M L _ n s _ t a r g e t s _ 2 0 2 1   1 _ 6 5 2 0 3 e 4 4 - 5 c 1 7 - 4 a d 8 - b 4 e 9 - 0 b 7 0 9 8 c 4 9 3 7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_ S a l e s < / K e y > < / D i a g r a m O b j e c t K e y > < D i a g r a m O b j e c t K e y > < K e y > M e a s u r e s \ N e t   _ S a l e s \ T a g I n f o \ F o r m u l a < / K e y > < / D i a g r a m O b j e c t K e y > < D i a g r a m O b j e c t K e y > < K e y > M e a s u r e s \ N e t   _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  v s   2 1 < / K e y > < / D i a g r a m O b j e c t K e y > < D i a g r a m O b j e c t K e y > < K e y > M e a s u r e s \ 2 0   v s   2 1 \ T a g I n f o \ F o r m u l a < / K e y > < / D i a g r a m O b j e c t K e y > < D i a g r a m O b j e c t K e y > < K e y > M e a s u r e s \ 2 0   v s  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  v s  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  v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  v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2 0 2 1   T a r g e t < / K e y > < / D i a g r a m O b j e c t K e y > < D i a g r a m O b j e c t K e y > < K e y > M e a s u r e s \ 2 0 2 1   T a r g e t \ T a g I n f o \ F o r m u l a < / K e y > < / D i a g r a m O b j e c t K e y > < D i a g r a m O b j e c t K e y > < K e y > M e a s u r e s \ 2 0 2 1   T a r g e t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2 0 2 1   T a r g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2 0 2 1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    1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_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  v s   2 1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    1 < / K e y > < / D i a g r a m O b j e c t K e y > < D i a g r a m O b j e c t K e y > < K e y > T a b l e s \ n s _ t a r g e t s _ 2 0 2 1     1 \ C o l u m n s \ m a r k e t < / K e y > < / D i a g r a m O b j e c t K e y > < D i a g r a m O b j e c t K e y > < K e y > T a b l e s \ n s _ t a r g e t s _ 2 0 2 1     1 \ C o l u m n s \ d a t e < / K e y > < / D i a g r a m O b j e c t K e y > < D i a g r a m O b j e c t K e y > < K e y > T a b l e s \ n s _ t a r g e t s _ 2 0 2 1     1 \ C o l u m n s \ n s _ t a r g e t < / K e y > < / D i a g r a m O b j e c t K e y > < D i a g r a m O b j e c t K e y > < K e y > T a b l e s \ n s _ t a r g e t s _ 2 0 2 1     1 \ M e a s u r e s \ 2 0 2 1   T a r g e t < / K e y > < / D i a g r a m O b j e c t K e y > < D i a g r a m O b j e c t K e y > < K e y > T a b l e s \ n s _ t a r g e t s _ 2 0 2 1     1 \ M e a s u r e s \ 2 0 2 1   -   T a r g e t < / K e y > < / D i a g r a m O b j e c t K e y > < D i a g r a m O b j e c t K e y > < K e y > T a b l e s \ n s _ t a r g e t s _ 2 0 2 1     1 \ M e a s u r e s \ %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n s _ t a r g e t s _ 2 0 2 1    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3 . 9 9 9 9 9 9 9 9 9 9 9 9 8 9 < / H e i g h t > < I s E x p a n d e d > t r u e < / I s E x p a n d e d > < L a y e d O u t > t r u e < / L a y e d O u t > < L e f t > 4 1 2 . 0 0 0 0 0 0 0 0 0 0 0 0 1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  v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9 . 3 3 3 3 3 3 3 3 3 3 3 3 3 4 < / H e i g h t > < I s E x p a n d e d > t r u e < / I s E x p a n d e d > < L a y e d O u t > t r u e < / L a y e d O u t > < L e f t >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6 . 4 7 4 2 8 7 8 0 1 9 9 8 3 4 < / L e f t > < T a b I n d e x > 5 < / T a b I n d e x > < T o p > 2 8 3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6 8 . 6 6 6 6 6 6 6 6 6 6 6 6 6 6 < / H e i g h t > < I s E x p a n d e d > t r u e < / I s E x p a n d e d > < L a y e d O u t > t r u e < / L a y e d O u t > < L e f t > 7 8 2 . 3 7 8 0 9 8 3 6 9 6 6 4 < / L e f t > < T a b I n d e x > 2 < / T a b I n d e x > < T o p > 8 . 0 0 0 0 0 0 0 0 0 0 0 0 0 2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. 1 4 0 9 5 4 4 6 8 6 6 4 9 7 2 < / L e f t > < T a b I n d e x > 3 < / T a b I n d e x > < T o p > 2 7 5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5 . 1 4 0 9 5 4 4 6 8 6 6 5 < / L e f t > < T a b I n d e x > 4 < / T a b I n d e x > < T o p > 3 3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M e a s u r e s \ 2 0 2 1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3 9 6 , 1 5 2 ) .   E n d   p o i n t   2 :   ( 2 1 6 , 9 4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6 . 0 0 0 0 0 0 0 0 0 0 0 0 1 1 < / b : _ x > < b : _ y > 1 5 2 < / b : _ y > < / b : P o i n t > < b : P o i n t > < b : _ x > 3 0 8 < / b : _ x > < b : _ y > 1 5 2 < / b : _ y > < / b : P o i n t > < b : P o i n t > < b : _ x > 3 0 6 < / b : _ x > < b : _ y > 1 5 0 < / b : _ y > < / b : P o i n t > < b : P o i n t > < b : _ x > 3 0 6 < / b : _ x > < b : _ y > 9 6 . 6 6 6 6 6 7 < / b : _ y > < / b : P o i n t > < b : P o i n t > < b : _ x > 3 0 4 < / b : _ x > < b : _ y > 9 4 . 6 6 6 6 6 7 < / b : _ y > < / b : P o i n t > < b : P o i n t > < b : _ x > 2 1 6 . 0 0 0 0 0 0 0 0 0 0 0 0 0 6 < / b : _ x > < b : _ y > 9 4 . 6 6 6 6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6 . 0 0 0 0 0 0 0 0 0 0 0 0 1 1 < / b : _ x > < b : _ y > 1 4 4 < / b : _ y > < / L a b e l L o c a t i o n > < L o c a t i o n   x m l n s : b = " h t t p : / / s c h e m a s . d a t a c o n t r a c t . o r g / 2 0 0 4 / 0 7 / S y s t e m . W i n d o w s " > < b : _ x > 4 1 2 . 0 0 0 0 0 0 0 0 0 0 0 0 1 1 < / b : _ x > < b : _ y > 1 5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8 6 . 6 6 6 6 6 6 9 9 9 9 9 9 9 9 < / b : _ y > < / L a b e l L o c a t i o n > < L o c a t i o n   x m l n s : b = " h t t p : / / s c h e m a s . d a t a c o n t r a c t . o r g / 2 0 0 4 / 0 7 / S y s t e m . W i n d o w s " > < b : _ x > 2 0 0 . 0 0 0 0 0 0 0 0 0 0 0 0 0 6 < / b : _ x > < b : _ y > 9 4 . 6 6 6 6 6 7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6 . 0 0 0 0 0 0 0 0 0 0 0 0 1 1 < / b : _ x > < b : _ y > 1 5 2 < / b : _ y > < / b : P o i n t > < b : P o i n t > < b : _ x > 3 0 8 < / b : _ x > < b : _ y > 1 5 2 < / b : _ y > < / b : P o i n t > < b : P o i n t > < b : _ x > 3 0 6 < / b : _ x > < b : _ y > 1 5 0 < / b : _ y > < / b : P o i n t > < b : P o i n t > < b : _ x > 3 0 6 < / b : _ x > < b : _ y > 9 6 . 6 6 6 6 6 7 < / b : _ y > < / b : P o i n t > < b : P o i n t > < b : _ x > 3 0 4 < / b : _ x > < b : _ y > 9 4 . 6 6 6 6 6 7 < / b : _ y > < / b : P o i n t > < b : P o i n t > < b : _ x > 2 1 6 . 0 0 0 0 0 0 0 0 0 0 0 0 0 6 < / b : _ x > < b : _ y > 9 4 . 6 6 6 6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2 8 , 1 5 2 ) .   E n d   p o i n t   2 :   ( 7 6 6 . 3 7 8 0 9 8 3 6 9 6 6 4 , 9 2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8 . 0 0 0 0 0 0 0 0 0 0 0 0 1 1 < / b : _ x > < b : _ y > 1 5 2 < / b : _ y > < / b : P o i n t > < b : P o i n t > < b : _ x > 6 9 5 . 1 8 9 0 4 9 0 0 0 0 0 0 0 7 < / b : _ x > < b : _ y > 1 5 2 < / b : _ y > < / b : P o i n t > < b : P o i n t > < b : _ x > 6 9 7 . 1 8 9 0 4 9 0 0 0 0 0 0 0 7 < / b : _ x > < b : _ y > 1 5 0 < / b : _ y > < / b : P o i n t > < b : P o i n t > < b : _ x > 6 9 7 . 1 8 9 0 4 9 0 0 0 0 0 0 0 7 < / b : _ x > < b : _ y > 9 4 . 3 3 3 3 3 3 < / b : _ y > < / b : P o i n t > < b : P o i n t > < b : _ x > 6 9 9 . 1 8 9 0 4 9 0 0 0 0 0 0 0 7 < / b : _ x > < b : _ y > 9 2 . 3 3 3 3 3 3 < / b : _ y > < / b : P o i n t > < b : P o i n t > < b : _ x > 7 6 6 . 3 7 8 0 9 8 3 6 9 6 6 4 < / b : _ x > < b : _ y > 9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2 . 0 0 0 0 0 0 0 0 0 0 0 0 1 1 < / b : _ x > < b : _ y > 1 4 4 < / b : _ y > < / L a b e l L o c a t i o n > < L o c a t i o n   x m l n s : b = " h t t p : / / s c h e m a s . d a t a c o n t r a c t . o r g / 2 0 0 4 / 0 7 / S y s t e m . W i n d o w s " > < b : _ x > 6 1 2 . 0 0 0 0 0 0 0 0 0 0 0 0 1 1 < / b : _ x > < b : _ y > 1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3 7 8 0 9 8 3 6 9 6 6 4 < / b : _ x > < b : _ y > 8 4 . 3 3 3 3 3 3 < / b : _ y > < / L a b e l L o c a t i o n > < L o c a t i o n   x m l n s : b = " h t t p : / / s c h e m a s . d a t a c o n t r a c t . o r g / 2 0 0 4 / 0 7 / S y s t e m . W i n d o w s " > < b : _ x > 7 8 2 . 3 7 8 0 9 8 3 6 9 6 6 4 < / b : _ x > < b : _ y > 9 2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8 . 0 0 0 0 0 0 0 0 0 0 0 0 1 1 < / b : _ x > < b : _ y > 1 5 2 < / b : _ y > < / b : P o i n t > < b : P o i n t > < b : _ x > 6 9 5 . 1 8 9 0 4 9 0 0 0 0 0 0 0 7 < / b : _ x > < b : _ y > 1 5 2 < / b : _ y > < / b : P o i n t > < b : P o i n t > < b : _ x > 6 9 7 . 1 8 9 0 4 9 0 0 0 0 0 0 0 7 < / b : _ x > < b : _ y > 1 5 0 < / b : _ y > < / b : P o i n t > < b : P o i n t > < b : _ x > 6 9 7 . 1 8 9 0 4 9 0 0 0 0 0 0 0 7 < / b : _ x > < b : _ y > 9 4 . 3 3 3 3 3 3 < / b : _ y > < / b : P o i n t > < b : P o i n t > < b : _ x > 6 9 9 . 1 8 9 0 4 9 0 0 0 0 0 0 0 7 < / b : _ x > < b : _ y > 9 2 . 3 3 3 3 3 3 < / b : _ y > < / b : P o i n t > < b : P o i n t > < b : _ x > 7 6 6 . 3 7 8 0 9 8 3 6 9 6 6 4 < / b : _ x > < b : _ y > 9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1 2 , 3 2 0 ) .   E n d   p o i n t   2 :   ( 2 6 3 . 1 4 0 9 5 4 4 6 8 6 6 5 , 3 4 0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2 < / b : _ x > < b : _ y > 3 1 9 . 9 9 9 9 9 9 9 9 9 9 9 9 8 9 < / b : _ y > < / b : P o i n t > < b : P o i n t > < b : _ x > 5 1 2 < / b : _ x > < b : _ y > 3 3 8 . 3 3 3 3 3 3 < / b : _ y > < / b : P o i n t > < b : P o i n t > < b : _ x > 5 1 0 < / b : _ x > < b : _ y > 3 4 0 . 3 3 3 3 3 3 < / b : _ y > < / b : P o i n t > < b : P o i n t > < b : _ x > 2 6 3 . 1 4 0 9 5 4 4 6 8 6 6 5 0 3 < / b : _ x > < b : _ y > 3 4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< / b : _ x > < b : _ y > 3 0 3 . 9 9 9 9 9 9 9 9 9 9 9 9 8 9 < / b : _ y > < / L a b e l L o c a t i o n > < L o c a t i o n   x m l n s : b = " h t t p : / / s c h e m a s . d a t a c o n t r a c t . o r g / 2 0 0 4 / 0 7 / S y s t e m . W i n d o w s " > < b : _ x > 5 1 2 < / b : _ x > < b : _ y > 3 0 3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7 . 1 4 0 9 5 4 4 6 8 6 6 5 0 3 < / b : _ x > < b : _ y > 3 3 2 . 3 3 3 3 3 3 < / b : _ y > < / L a b e l L o c a t i o n > < L o c a t i o n   x m l n s : b = " h t t p : / / s c h e m a s . d a t a c o n t r a c t . o r g / 2 0 0 4 / 0 7 / S y s t e m . W i n d o w s " > < b : _ x > 2 4 7 . 1 4 0 9 5 4 4 6 8 6 6 4 9 7 < / b : _ x > < b : _ y > 3 4 0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2 < / b : _ x > < b : _ y > 3 1 9 . 9 9 9 9 9 9 9 9 9 9 9 9 8 9 < / b : _ y > < / b : P o i n t > < b : P o i n t > < b : _ x > 5 1 2 < / b : _ x > < b : _ y > 3 3 8 . 3 3 3 3 3 3 < / b : _ y > < / b : P o i n t > < b : P o i n t > < b : _ x > 5 1 0 < / b : _ x > < b : _ y > 3 4 0 . 3 3 3 3 3 3 < / b : _ y > < / b : P o i n t > < b : P o i n t > < b : _ x > 2 6 3 . 1 4 0 9 5 4 4 6 8 6 6 5 0 3 < / b : _ x > < b : _ y > 3 4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7 9 . 4 2 6 1 9 3 , 1 9 2 . 6 6 6 6 6 6 6 6 6 6 6 7 ) .   E n d   p o i n t   2 :   ( 8 9 9 . 4 2 6 1 9 3 , 2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9 . 4 2 6 1 9 3 0 0 0 0 0 0 1 3 < / b : _ x > < b : _ y > 1 9 2 . 6 6 6 6 6 6 6 6 6 6 6 6 6 9 < / b : _ y > < / b : P o i n t > < b : P o i n t > < b : _ x > 8 7 9 . 4 2 6 1 9 3 < / b : _ x > < b : _ y > 2 2 8 . 3 3 3 3 3 3 < / b : _ y > < / b : P o i n t > < b : P o i n t > < b : _ x > 8 8 1 . 4 2 6 1 9 3 < / b : _ x > < b : _ y > 2 3 0 . 3 3 3 3 3 3 < / b : _ y > < / b : P o i n t > < b : P o i n t > < b : _ x > 8 9 7 . 4 2 6 1 9 3 < / b : _ x > < b : _ y > 2 3 0 . 3 3 3 3 3 3 < / b : _ y > < / b : P o i n t > < b : P o i n t > < b : _ x > 8 9 9 . 4 2 6 1 9 3 < / b : _ x > < b : _ y > 2 3 2 . 3 3 3 3 3 3 < / b : _ y > < / b : P o i n t > < b : P o i n t > < b : _ x > 8 9 9 . 4 2 6 1 9 3 < / b : _ x > < b : _ y > 2 6 7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1 . 4 2 6 1 9 3 0 0 0 0 0 0 1 3 < / b : _ x > < b : _ y > 1 7 6 . 6 6 6 6 6 6 6 6 6 6 6 6 6 9 < / b : _ y > < / L a b e l L o c a t i o n > < L o c a t i o n   x m l n s : b = " h t t p : / / s c h e m a s . d a t a c o n t r a c t . o r g / 2 0 0 4 / 0 7 / S y s t e m . W i n d o w s " > < b : _ x > 8 7 9 . 4 2 6 1 9 3 < / b : _ x > < b : _ y > 1 7 6 . 6 6 6 6 6 6 6 6 6 6 6 6 6 9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1 . 4 2 6 1 9 3 < / b : _ x > < b : _ y > 2 6 7 . 9 9 9 9 9 9 9 9 9 9 9 9 9 4 < / b : _ y > < / L a b e l L o c a t i o n > < L o c a t i o n   x m l n s : b = " h t t p : / / s c h e m a s . d a t a c o n t r a c t . o r g / 2 0 0 4 / 0 7 / S y s t e m . W i n d o w s " > < b : _ x > 8 9 9 . 4 2 6 1 9 3 < / b : _ x > < b : _ y > 2 8 3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9 . 4 2 6 1 9 3 0 0 0 0 0 0 1 3 < / b : _ x > < b : _ y > 1 9 2 . 6 6 6 6 6 6 6 6 6 6 6 6 6 9 < / b : _ y > < / b : P o i n t > < b : P o i n t > < b : _ x > 8 7 9 . 4 2 6 1 9 3 < / b : _ x > < b : _ y > 2 2 8 . 3 3 3 3 3 3 < / b : _ y > < / b : P o i n t > < b : P o i n t > < b : _ x > 8 8 1 . 4 2 6 1 9 3 < / b : _ x > < b : _ y > 2 3 0 . 3 3 3 3 3 3 < / b : _ y > < / b : P o i n t > < b : P o i n t > < b : _ x > 8 9 7 . 4 2 6 1 9 3 < / b : _ x > < b : _ y > 2 3 0 . 3 3 3 3 3 3 < / b : _ y > < / b : P o i n t > < b : P o i n t > < b : _ x > 8 9 9 . 4 2 6 1 9 3 < / b : _ x > < b : _ y > 2 3 2 . 3 3 3 3 3 3 < / b : _ y > < / b : P o i n t > < b : P o i n t > < b : _ x > 8 9 9 . 4 2 6 1 9 3 < / b : _ x > < b : _ y > 2 6 7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3 9 . 1 4 0 9 5 4 4 6 8 6 6 5 , 4 0 5 ) .   E n d   p o i n t   2 :   ( 2 6 3 . 1 4 0 9 5 4 4 6 8 6 6 5 , 3 6 0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. 1 4 0 9 5 4 4 6 8 6 6 5 < / b : _ x > < b : _ y > 4 0 5 < / b : _ y > < / b : P o i n t > < b : P o i n t > < b : _ x > 4 0 3 . 1 4 0 9 5 3 9 9 9 9 9 9 9 7 < / b : _ x > < b : _ y > 4 0 5 < / b : _ y > < / b : P o i n t > < b : P o i n t > < b : _ x > 4 0 1 . 1 4 0 9 5 3 9 9 9 9 9 9 9 7 < / b : _ x > < b : _ y > 4 0 3 < / b : _ y > < / b : P o i n t > < b : P o i n t > < b : _ x > 4 0 1 . 1 4 0 9 5 3 9 9 9 9 9 9 9 7 < / b : _ x > < b : _ y > 3 6 2 . 3 3 3 3 3 3 < / b : _ y > < / b : P o i n t > < b : P o i n t > < b : _ x > 3 9 9 . 1 4 0 9 5 3 9 9 9 9 9 9 9 7 < / b : _ x > < b : _ y > 3 6 0 . 3 3 3 3 3 3 < / b : _ y > < / b : P o i n t > < b : P o i n t > < b : _ x > 2 6 3 . 1 4 0 9 5 4 4 6 8 6 6 4 8 6 < / b : _ x > < b : _ y > 3 6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9 . 1 4 0 9 5 4 4 6 8 6 6 5 < / b : _ x > < b : _ y > 3 9 7 < / b : _ y > < / L a b e l L o c a t i o n > < L o c a t i o n   x m l n s : b = " h t t p : / / s c h e m a s . d a t a c o n t r a c t . o r g / 2 0 0 4 / 0 7 / S y s t e m . W i n d o w s " > < b : _ x > 5 5 5 . 1 4 0 9 5 4 4 6 8 6 6 5 < / b : _ x > < b : _ y > 4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7 . 1 4 0 9 5 4 4 6 8 6 6 4 8 6 < / b : _ x > < b : _ y > 3 5 2 . 3 3 3 3 3 3 < / b : _ y > < / L a b e l L o c a t i o n > < L o c a t i o n   x m l n s : b = " h t t p : / / s c h e m a s . d a t a c o n t r a c t . o r g / 2 0 0 4 / 0 7 / S y s t e m . W i n d o w s " > < b : _ x > 2 4 7 . 1 4 0 9 5 4 4 6 8 6 6 4 8 6 < / b : _ x > < b : _ y > 3 6 0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. 1 4 0 9 5 4 4 6 8 6 6 5 < / b : _ x > < b : _ y > 4 0 5 < / b : _ y > < / b : P o i n t > < b : P o i n t > < b : _ x > 4 0 3 . 1 4 0 9 5 3 9 9 9 9 9 9 9 7 < / b : _ x > < b : _ y > 4 0 5 < / b : _ y > < / b : P o i n t > < b : P o i n t > < b : _ x > 4 0 1 . 1 4 0 9 5 3 9 9 9 9 9 9 9 7 < / b : _ x > < b : _ y > 4 0 3 < / b : _ y > < / b : P o i n t > < b : P o i n t > < b : _ x > 4 0 1 . 1 4 0 9 5 3 9 9 9 9 9 9 9 7 < / b : _ x > < b : _ y > 3 6 2 . 3 3 3 3 3 3 < / b : _ y > < / b : P o i n t > < b : P o i n t > < b : _ x > 3 9 9 . 1 4 0 9 5 3 9 9 9 9 9 9 9 7 < / b : _ x > < b : _ y > 3 6 0 . 3 3 3 3 3 3 < / b : _ y > < / b : P o i n t > < b : P o i n t > < b : _ x > 2 6 3 . 1 4 0 9 5 4 4 6 8 6 6 4 8 6 < / b : _ x > < b : _ y > 3 6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7 7 1 . 1 4 0 9 5 4 4 6 8 6 6 5 , 4 0 5 ) .   E n d   p o i n t   2 :   ( 7 8 0 . 4 7 4 2 8 7 8 0 1 9 9 8 , 3 5 9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7 1 . 1 4 0 9 5 4 4 6 8 6 6 5 < / b : _ x > < b : _ y > 4 0 5 < / b : _ y > < / b : P o i n t > < b : P o i n t > < b : _ x > 7 7 3 . 8 0 7 6 2 0 9 9 9 9 9 9 9 3 < / b : _ x > < b : _ y > 4 0 5 < / b : _ y > < / b : P o i n t > < b : P o i n t > < b : _ x > 7 7 5 . 8 0 7 6 2 0 9 9 9 9 9 9 9 3 < / b : _ x > < b : _ y > 4 0 3 < / b : _ y > < / b : P o i n t > < b : P o i n t > < b : _ x > 7 7 5 . 8 0 7 6 2 0 9 9 9 9 9 9 9 3 < / b : _ x > < b : _ y > 3 6 1 < / b : _ y > < / b : P o i n t > < b : P o i n t > < b : _ x > 7 7 7 . 8 0 7 6 2 0 9 9 9 9 9 9 9 3 < / b : _ x > < b : _ y > 3 5 9 < / b : _ y > < / b : P o i n t > < b : P o i n t > < b : _ x > 7 8 0 . 4 7 4 2 8 7 8 0 1 9 9 8 3 4 < / b : _ x > < b : _ y > 3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5 . 1 4 0 9 5 4 4 6 8 6 6 5 < / b : _ x > < b : _ y > 3 9 7 < / b : _ y > < / L a b e l L o c a t i o n > < L o c a t i o n   x m l n s : b = " h t t p : / / s c h e m a s . d a t a c o n t r a c t . o r g / 2 0 0 4 / 0 7 / S y s t e m . W i n d o w s " > < b : _ x > 7 5 5 . 1 4 0 9 5 4 4 6 8 6 6 5 < / b : _ x > < b : _ y > 4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0 . 4 7 4 2 8 7 8 0 1 9 9 8 3 4 < / b : _ x > < b : _ y > 3 5 1 < / b : _ y > < / L a b e l L o c a t i o n > < L o c a t i o n   x m l n s : b = " h t t p : / / s c h e m a s . d a t a c o n t r a c t . o r g / 2 0 0 4 / 0 7 / S y s t e m . W i n d o w s " > < b : _ x > 7 9 6 . 4 7 4 2 8 7 8 0 1 9 9 8 3 4 < / b : _ x > < b : _ y > 3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1 . 1 4 0 9 5 4 4 6 8 6 6 5 < / b : _ x > < b : _ y > 4 0 5 < / b : _ y > < / b : P o i n t > < b : P o i n t > < b : _ x > 7 7 3 . 8 0 7 6 2 0 9 9 9 9 9 9 9 3 < / b : _ x > < b : _ y > 4 0 5 < / b : _ y > < / b : P o i n t > < b : P o i n t > < b : _ x > 7 7 5 . 8 0 7 6 2 0 9 9 9 9 9 9 9 3 < / b : _ x > < b : _ y > 4 0 3 < / b : _ y > < / b : P o i n t > < b : P o i n t > < b : _ x > 7 7 5 . 8 0 7 6 2 0 9 9 9 9 9 9 9 3 < / b : _ x > < b : _ y > 3 6 1 < / b : _ y > < / b : P o i n t > < b : P o i n t > < b : _ x > 7 7 7 . 8 0 7 6 2 0 9 9 9 9 9 9 9 3 < / b : _ x > < b : _ y > 3 5 9 < / b : _ y > < / b : P o i n t > < b : P o i n t > < b : _ x > 7 8 0 . 4 7 4 2 8 7 8 0 1 9 9 8 3 4 < / b : _ x > < b : _ y > 3 5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a l e s _ m o n t h l y _ b b 1 5 d 4 c a - 9 1 5 2 - 4 d f 3 - b 9 4 4 - f 8 1 0 9 6 4 1 b 0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9 b 1 7 9 8 b 9 - f b c b - 4 d 1 5 - 9 0 a 7 - 5 5 9 c 3 e 1 f a a 6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d 6 d 9 6 a 0 0 - 6 7 b 7 - 4 2 0 a - 8 3 0 1 - 3 f 6 6 0 2 5 b 7 d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5 2 d 7 2 f 2 8 - 6 c 3 4 - 4 8 d 5 - 8 2 e 0 - b f a d a 2 8 c f b 7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e c 7 8 b 1 0 - a c 2 e - 4 d 7 4 - 8 b a f - b 3 5 5 5 3 2 1 9 6 3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    1 _ 6 5 2 0 3 e 4 4 - 5 c 1 7 - 4 a d 8 - b 4 e 9 - 0 b 7 0 9 8 c 4 9 3 7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9 b 1 7 9 8 b 9 - f b c b - 4 d 1 5 - 9 0 a 7 - 5 5 9 c 3 e 1 f a a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9 8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n s _ t a r g e t s _ 2 0 2 1     1 _ 6 5 2 0 3 e 4 4 - 5 c 1 7 - 4 a d 8 - b 4 e 9 - 0 b 7 0 9 8 c 4 9 3 7 9 " > < C u s t o m C o n t e n t   x m l n s = " h t t p : / / g e m i n i / p i v o t c u s t o m i z a t i o n / T a b l e X M L _ n s _ t a r g e t s _ 2 0 2 1   1 _ 6 5 2 0 3 e 4 4 - 5 c 1 7 - 4 a d 8 - b 4 e 9 - 0 b 7 0 9 8 c 4 9 3 7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9 f 9 e f 2 9 - f 8 5 8 - 4 6 5 9 - a c f 6 - c f 2 a c 7 7 e a 2 d 2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_ S a l e s < / M e a s u r e N a m e > < D i s p l a y N a m e > N e t   _ S a l e s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2 0 2 1   T a r g e t < / M e a s u r e N a m e > < D i s p l a y N a m e > 2 0 2 1   T a r g e t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c c d d 9 f d - 7 a 0 d - 4 f 0 0 - a 8 d f - d 7 0 b c d c e 1 f a 4 " > < C u s t o m C o n t e n t > < ! [ C D A T A [ < ? x m l   v e r s i o n = " 1 . 0 "   e n c o d i n g = " u t f - 1 6 " ? > < S e t t i n g s > < C a l c u l a t e d F i e l d s > < i t e m > < M e a s u r e N a m e > N e t   _ S a l e s < / M e a s u r e N a m e > < D i s p l a y N a m e > N e t   _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2 0 2 1   T a r g e t < / M e a s u r e N a m e > < D i s p l a y N a m e > 2 0 2 1   T a r g e t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3 0 T 1 4 : 4 2 : 4 9 . 0 3 9 3 0 5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_ 3 e c 7 8 b 1 0 - a c 2 e - 4 d 7 4 - 8 b a f - b 3 5 5 5 3 2 1 9 6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< / s t r i n g > < / k e y > < v a l u e > < i n t > 1 1 1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F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m a r k e t _ 5 2 d 7 2 f 2 8 - 6 c 3 4 - 4 8 d 5 - 8 2 e 0 - b f a d a 2 8 c f b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3C816DD-80AA-41CD-ADF7-E62F3FD4443D}">
  <ds:schemaRefs/>
</ds:datastoreItem>
</file>

<file path=customXml/itemProps10.xml><?xml version="1.0" encoding="utf-8"?>
<ds:datastoreItem xmlns:ds="http://schemas.openxmlformats.org/officeDocument/2006/customXml" ds:itemID="{DABFA660-3B8F-44C4-B931-B2448D63BA89}">
  <ds:schemaRefs/>
</ds:datastoreItem>
</file>

<file path=customXml/itemProps11.xml><?xml version="1.0" encoding="utf-8"?>
<ds:datastoreItem xmlns:ds="http://schemas.openxmlformats.org/officeDocument/2006/customXml" ds:itemID="{CC5D961B-9A1B-48B4-A294-A6C020DA1F4C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26BCF0F3-2C74-4811-ABD5-0D32B7F53855}">
  <ds:schemaRefs/>
</ds:datastoreItem>
</file>

<file path=customXml/itemProps13.xml><?xml version="1.0" encoding="utf-8"?>
<ds:datastoreItem xmlns:ds="http://schemas.openxmlformats.org/officeDocument/2006/customXml" ds:itemID="{400C7E67-13B6-4569-BE3A-CFABC4E69F0A}">
  <ds:schemaRefs/>
</ds:datastoreItem>
</file>

<file path=customXml/itemProps14.xml><?xml version="1.0" encoding="utf-8"?>
<ds:datastoreItem xmlns:ds="http://schemas.openxmlformats.org/officeDocument/2006/customXml" ds:itemID="{748EB496-5E66-402B-A640-70ABA630A10C}">
  <ds:schemaRefs/>
</ds:datastoreItem>
</file>

<file path=customXml/itemProps15.xml><?xml version="1.0" encoding="utf-8"?>
<ds:datastoreItem xmlns:ds="http://schemas.openxmlformats.org/officeDocument/2006/customXml" ds:itemID="{0623D84D-B2B3-4D2D-8A1F-A8571AABF020}">
  <ds:schemaRefs/>
</ds:datastoreItem>
</file>

<file path=customXml/itemProps16.xml><?xml version="1.0" encoding="utf-8"?>
<ds:datastoreItem xmlns:ds="http://schemas.openxmlformats.org/officeDocument/2006/customXml" ds:itemID="{AE31D980-0592-480B-821E-2F2A3553E1CA}">
  <ds:schemaRefs/>
</ds:datastoreItem>
</file>

<file path=customXml/itemProps17.xml><?xml version="1.0" encoding="utf-8"?>
<ds:datastoreItem xmlns:ds="http://schemas.openxmlformats.org/officeDocument/2006/customXml" ds:itemID="{F2819EDA-ED1B-40DB-91E4-72AB8A9AF1CA}">
  <ds:schemaRefs/>
</ds:datastoreItem>
</file>

<file path=customXml/itemProps18.xml><?xml version="1.0" encoding="utf-8"?>
<ds:datastoreItem xmlns:ds="http://schemas.openxmlformats.org/officeDocument/2006/customXml" ds:itemID="{F7940E04-04C0-4B47-ACD9-3B14FCBED1A6}">
  <ds:schemaRefs/>
</ds:datastoreItem>
</file>

<file path=customXml/itemProps19.xml><?xml version="1.0" encoding="utf-8"?>
<ds:datastoreItem xmlns:ds="http://schemas.openxmlformats.org/officeDocument/2006/customXml" ds:itemID="{1850BAE9-F074-4CEC-9601-A3DA48DDEE7A}">
  <ds:schemaRefs/>
</ds:datastoreItem>
</file>

<file path=customXml/itemProps2.xml><?xml version="1.0" encoding="utf-8"?>
<ds:datastoreItem xmlns:ds="http://schemas.openxmlformats.org/officeDocument/2006/customXml" ds:itemID="{8DA6ABDB-DDD2-4D6C-95E9-013A0D9CB1B6}">
  <ds:schemaRefs/>
</ds:datastoreItem>
</file>

<file path=customXml/itemProps20.xml><?xml version="1.0" encoding="utf-8"?>
<ds:datastoreItem xmlns:ds="http://schemas.openxmlformats.org/officeDocument/2006/customXml" ds:itemID="{ED60C59A-4579-4673-A807-83CEAA0C42ED}">
  <ds:schemaRefs/>
</ds:datastoreItem>
</file>

<file path=customXml/itemProps21.xml><?xml version="1.0" encoding="utf-8"?>
<ds:datastoreItem xmlns:ds="http://schemas.openxmlformats.org/officeDocument/2006/customXml" ds:itemID="{419A5868-BF2B-4697-B954-2F7704149E7E}">
  <ds:schemaRefs/>
</ds:datastoreItem>
</file>

<file path=customXml/itemProps22.xml><?xml version="1.0" encoding="utf-8"?>
<ds:datastoreItem xmlns:ds="http://schemas.openxmlformats.org/officeDocument/2006/customXml" ds:itemID="{E5C6E3CD-65B4-4D57-B09D-3BFD9CA7F205}">
  <ds:schemaRefs/>
</ds:datastoreItem>
</file>

<file path=customXml/itemProps23.xml><?xml version="1.0" encoding="utf-8"?>
<ds:datastoreItem xmlns:ds="http://schemas.openxmlformats.org/officeDocument/2006/customXml" ds:itemID="{A0096E5F-B503-4289-B27D-50F66B5BA298}">
  <ds:schemaRefs/>
</ds:datastoreItem>
</file>

<file path=customXml/itemProps24.xml><?xml version="1.0" encoding="utf-8"?>
<ds:datastoreItem xmlns:ds="http://schemas.openxmlformats.org/officeDocument/2006/customXml" ds:itemID="{AFCDF0F1-E364-4DCD-9B51-2BF418DF1E07}">
  <ds:schemaRefs/>
</ds:datastoreItem>
</file>

<file path=customXml/itemProps25.xml><?xml version="1.0" encoding="utf-8"?>
<ds:datastoreItem xmlns:ds="http://schemas.openxmlformats.org/officeDocument/2006/customXml" ds:itemID="{F3529E04-5D8F-42A9-AD3A-2D595E964914}">
  <ds:schemaRefs/>
</ds:datastoreItem>
</file>

<file path=customXml/itemProps26.xml><?xml version="1.0" encoding="utf-8"?>
<ds:datastoreItem xmlns:ds="http://schemas.openxmlformats.org/officeDocument/2006/customXml" ds:itemID="{0E6BF25C-5D22-4F26-BFEF-5D2530BD13A8}">
  <ds:schemaRefs/>
</ds:datastoreItem>
</file>

<file path=customXml/itemProps27.xml><?xml version="1.0" encoding="utf-8"?>
<ds:datastoreItem xmlns:ds="http://schemas.openxmlformats.org/officeDocument/2006/customXml" ds:itemID="{96F3F03B-2C80-4CB9-A399-2E1B05B31ACC}">
  <ds:schemaRefs/>
</ds:datastoreItem>
</file>

<file path=customXml/itemProps3.xml><?xml version="1.0" encoding="utf-8"?>
<ds:datastoreItem xmlns:ds="http://schemas.openxmlformats.org/officeDocument/2006/customXml" ds:itemID="{031B6780-E0FF-4FFC-886C-8AF5643B7C5A}">
  <ds:schemaRefs/>
</ds:datastoreItem>
</file>

<file path=customXml/itemProps4.xml><?xml version="1.0" encoding="utf-8"?>
<ds:datastoreItem xmlns:ds="http://schemas.openxmlformats.org/officeDocument/2006/customXml" ds:itemID="{612E4520-77B0-4A59-9F88-79CDAC8E79B3}">
  <ds:schemaRefs/>
</ds:datastoreItem>
</file>

<file path=customXml/itemProps5.xml><?xml version="1.0" encoding="utf-8"?>
<ds:datastoreItem xmlns:ds="http://schemas.openxmlformats.org/officeDocument/2006/customXml" ds:itemID="{9FD538C9-88BC-41BF-B996-A3707C8F440C}">
  <ds:schemaRefs/>
</ds:datastoreItem>
</file>

<file path=customXml/itemProps6.xml><?xml version="1.0" encoding="utf-8"?>
<ds:datastoreItem xmlns:ds="http://schemas.openxmlformats.org/officeDocument/2006/customXml" ds:itemID="{B87D9D3E-4A47-4728-80BB-1EA20D20870D}">
  <ds:schemaRefs/>
</ds:datastoreItem>
</file>

<file path=customXml/itemProps7.xml><?xml version="1.0" encoding="utf-8"?>
<ds:datastoreItem xmlns:ds="http://schemas.openxmlformats.org/officeDocument/2006/customXml" ds:itemID="{FA616280-D5CE-4FA0-A313-A39EF27EA88F}">
  <ds:schemaRefs/>
</ds:datastoreItem>
</file>

<file path=customXml/itemProps8.xml><?xml version="1.0" encoding="utf-8"?>
<ds:datastoreItem xmlns:ds="http://schemas.openxmlformats.org/officeDocument/2006/customXml" ds:itemID="{9DF0AE9D-1155-4C43-94F9-6FCDC1208E9B}">
  <ds:schemaRefs/>
</ds:datastoreItem>
</file>

<file path=customXml/itemProps9.xml><?xml version="1.0" encoding="utf-8"?>
<ds:datastoreItem xmlns:ds="http://schemas.openxmlformats.org/officeDocument/2006/customXml" ds:itemID="{2E447C6C-9339-445D-B0C7-7DC0E149DE1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act_sales_monthly</vt:lpstr>
      <vt:lpstr>Customer Performance Report</vt:lpstr>
      <vt:lpstr>Market performanc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weta Aswal</dc:creator>
  <cp:lastModifiedBy>Shweta Aswal</cp:lastModifiedBy>
  <cp:lastPrinted>2024-03-30T08:30:11Z</cp:lastPrinted>
  <dcterms:created xsi:type="dcterms:W3CDTF">2024-03-25T12:23:50Z</dcterms:created>
  <dcterms:modified xsi:type="dcterms:W3CDTF">2024-03-30T09:12:49Z</dcterms:modified>
</cp:coreProperties>
</file>